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Bocal\Desktop\"/>
    </mc:Choice>
  </mc:AlternateContent>
  <xr:revisionPtr revIDLastSave="0" documentId="13_ncr:1_{CAFE134B-26E2-4B41-9F39-B107362A1F92}" xr6:coauthVersionLast="47" xr6:coauthVersionMax="47" xr10:uidLastSave="{00000000-0000-0000-0000-000000000000}"/>
  <bookViews>
    <workbookView xWindow="-120" yWindow="-120" windowWidth="20730" windowHeight="11310" tabRatio="233" xr2:uid="{A39A850E-8157-4A49-8649-D80010886F79}"/>
  </bookViews>
  <sheets>
    <sheet name="Diffusion 2020" sheetId="2" r:id="rId1"/>
    <sheet name="Feuil2" sheetId="5" r:id="rId2"/>
  </sheets>
  <externalReferences>
    <externalReference r:id="rId3"/>
  </externalReferences>
  <definedNames>
    <definedName name="_xlnm._FilterDatabase" localSheetId="0" hidden="1">'Diffusion 2020'!$Q$1:$Q$33949</definedName>
    <definedName name="_xlnm._FilterDatabase" localSheetId="1" hidden="1">Feuil2!$A$1:$E$1111</definedName>
    <definedName name="Col_titre">'Diffusion 2020'!$F:$F</definedName>
    <definedName name="DonnéesExternes_1" localSheetId="0" hidden="1">'Diffusion 2020'!$A$1:$E$19713</definedName>
    <definedName name="Listegenre">#REF!</definedName>
    <definedName name="ListeTitre">#REF!</definedName>
    <definedName name="Recherche_film">OFFSET(#REF!,0,0,COUNTA(#REF!),5)</definedName>
  </definedNames>
  <calcPr calcId="191029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" i="2" l="1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Q17704" i="2" s="1"/>
  <c r="F17705" i="2"/>
  <c r="Q17705" i="2" s="1"/>
  <c r="F17706" i="2"/>
  <c r="Q17706" i="2" s="1"/>
  <c r="F17707" i="2"/>
  <c r="Q17707" i="2" s="1"/>
  <c r="F17708" i="2"/>
  <c r="Q17708" i="2" s="1"/>
  <c r="F17709" i="2"/>
  <c r="Q17709" i="2" s="1"/>
  <c r="F17710" i="2"/>
  <c r="Q17710" i="2" s="1"/>
  <c r="F17711" i="2"/>
  <c r="Q17711" i="2" s="1"/>
  <c r="F17712" i="2"/>
  <c r="Q17712" i="2" s="1"/>
  <c r="F17713" i="2"/>
  <c r="Q17713" i="2" s="1"/>
  <c r="F17714" i="2"/>
  <c r="Q17714" i="2" s="1"/>
  <c r="F17715" i="2"/>
  <c r="Q17715" i="2" s="1"/>
  <c r="F17716" i="2"/>
  <c r="Q17716" i="2" s="1"/>
  <c r="F17717" i="2"/>
  <c r="Q17717" i="2" s="1"/>
  <c r="F17718" i="2"/>
  <c r="Q17718" i="2" s="1"/>
  <c r="F17719" i="2"/>
  <c r="Q17719" i="2" s="1"/>
  <c r="F17720" i="2"/>
  <c r="Q17720" i="2" s="1"/>
  <c r="F17721" i="2"/>
  <c r="Q17721" i="2" s="1"/>
  <c r="F17722" i="2"/>
  <c r="Q17722" i="2" s="1"/>
  <c r="F17723" i="2"/>
  <c r="Q17723" i="2" s="1"/>
  <c r="F17724" i="2"/>
  <c r="Q17724" i="2" s="1"/>
  <c r="F17725" i="2"/>
  <c r="Q17725" i="2" s="1"/>
  <c r="F17726" i="2"/>
  <c r="Q17726" i="2" s="1"/>
  <c r="F17727" i="2"/>
  <c r="Q17727" i="2" s="1"/>
  <c r="F17728" i="2"/>
  <c r="Q17728" i="2" s="1"/>
  <c r="F17729" i="2"/>
  <c r="Q17729" i="2" s="1"/>
  <c r="F17730" i="2"/>
  <c r="Q17730" i="2" s="1"/>
  <c r="F17731" i="2"/>
  <c r="Q17731" i="2" s="1"/>
  <c r="F17732" i="2"/>
  <c r="Q17732" i="2" s="1"/>
  <c r="F17733" i="2"/>
  <c r="Q17733" i="2" s="1"/>
  <c r="F17734" i="2"/>
  <c r="Q17734" i="2" s="1"/>
  <c r="F17735" i="2"/>
  <c r="Q17735" i="2" s="1"/>
  <c r="F17736" i="2"/>
  <c r="Q17736" i="2" s="1"/>
  <c r="F17737" i="2"/>
  <c r="Q17737" i="2" s="1"/>
  <c r="F17738" i="2"/>
  <c r="Q17738" i="2" s="1"/>
  <c r="F17739" i="2"/>
  <c r="Q17739" i="2" s="1"/>
  <c r="F17740" i="2"/>
  <c r="Q17740" i="2" s="1"/>
  <c r="F17741" i="2"/>
  <c r="Q17741" i="2" s="1"/>
  <c r="F17742" i="2"/>
  <c r="Q17742" i="2" s="1"/>
  <c r="F17743" i="2"/>
  <c r="Q17743" i="2" s="1"/>
  <c r="F17744" i="2"/>
  <c r="Q17744" i="2" s="1"/>
  <c r="F17745" i="2"/>
  <c r="Q17745" i="2" s="1"/>
  <c r="F17746" i="2"/>
  <c r="Q17746" i="2" s="1"/>
  <c r="F17747" i="2"/>
  <c r="Q17747" i="2" s="1"/>
  <c r="F17748" i="2"/>
  <c r="Q17748" i="2" s="1"/>
  <c r="F17749" i="2"/>
  <c r="Q17749" i="2" s="1"/>
  <c r="F17750" i="2"/>
  <c r="Q17750" i="2" s="1"/>
  <c r="F17751" i="2"/>
  <c r="Q17751" i="2" s="1"/>
  <c r="F17752" i="2"/>
  <c r="Q17752" i="2" s="1"/>
  <c r="F17753" i="2"/>
  <c r="Q17753" i="2" s="1"/>
  <c r="F17754" i="2"/>
  <c r="Q17754" i="2" s="1"/>
  <c r="F17755" i="2"/>
  <c r="Q17755" i="2" s="1"/>
  <c r="F17756" i="2"/>
  <c r="Q17756" i="2" s="1"/>
  <c r="F17757" i="2"/>
  <c r="Q17757" i="2" s="1"/>
  <c r="F17758" i="2"/>
  <c r="Q17758" i="2" s="1"/>
  <c r="F17759" i="2"/>
  <c r="Q17759" i="2" s="1"/>
  <c r="F17760" i="2"/>
  <c r="Q17760" i="2" s="1"/>
  <c r="F17761" i="2"/>
  <c r="Q17761" i="2" s="1"/>
  <c r="F17762" i="2"/>
  <c r="Q17762" i="2" s="1"/>
  <c r="F17763" i="2"/>
  <c r="Q17763" i="2" s="1"/>
  <c r="F17764" i="2"/>
  <c r="Q17764" i="2" s="1"/>
  <c r="F17765" i="2"/>
  <c r="Q17765" i="2" s="1"/>
  <c r="F17766" i="2"/>
  <c r="Q17766" i="2" s="1"/>
  <c r="F17767" i="2"/>
  <c r="Q17767" i="2" s="1"/>
  <c r="F17768" i="2"/>
  <c r="Q17768" i="2" s="1"/>
  <c r="F17769" i="2"/>
  <c r="Q17769" i="2" s="1"/>
  <c r="F17770" i="2"/>
  <c r="Q17770" i="2" s="1"/>
  <c r="F17771" i="2"/>
  <c r="Q17771" i="2" s="1"/>
  <c r="F17772" i="2"/>
  <c r="Q17772" i="2" s="1"/>
  <c r="F17773" i="2"/>
  <c r="Q17773" i="2" s="1"/>
  <c r="F17774" i="2"/>
  <c r="Q17774" i="2" s="1"/>
  <c r="F17775" i="2"/>
  <c r="Q17775" i="2" s="1"/>
  <c r="F17776" i="2"/>
  <c r="Q17776" i="2" s="1"/>
  <c r="F17777" i="2"/>
  <c r="Q17777" i="2" s="1"/>
  <c r="F17778" i="2"/>
  <c r="Q17778" i="2" s="1"/>
  <c r="F17779" i="2"/>
  <c r="Q17779" i="2" s="1"/>
  <c r="F17780" i="2"/>
  <c r="Q17780" i="2" s="1"/>
  <c r="F17781" i="2"/>
  <c r="Q17781" i="2" s="1"/>
  <c r="F17782" i="2"/>
  <c r="Q17782" i="2" s="1"/>
  <c r="F17783" i="2"/>
  <c r="Q17783" i="2" s="1"/>
  <c r="F17784" i="2"/>
  <c r="Q17784" i="2" s="1"/>
  <c r="F17785" i="2"/>
  <c r="Q17785" i="2" s="1"/>
  <c r="F17786" i="2"/>
  <c r="Q17786" i="2" s="1"/>
  <c r="F17787" i="2"/>
  <c r="Q17787" i="2" s="1"/>
  <c r="F17788" i="2"/>
  <c r="Q17788" i="2" s="1"/>
  <c r="F17789" i="2"/>
  <c r="Q17789" i="2" s="1"/>
  <c r="F17790" i="2"/>
  <c r="Q17790" i="2" s="1"/>
  <c r="F17791" i="2"/>
  <c r="Q17791" i="2" s="1"/>
  <c r="F17792" i="2"/>
  <c r="Q17792" i="2" s="1"/>
  <c r="F17793" i="2"/>
  <c r="Q17793" i="2" s="1"/>
  <c r="F17794" i="2"/>
  <c r="Q17794" i="2" s="1"/>
  <c r="F17795" i="2"/>
  <c r="Q17795" i="2" s="1"/>
  <c r="F17796" i="2"/>
  <c r="Q17796" i="2" s="1"/>
  <c r="F17797" i="2"/>
  <c r="Q17797" i="2" s="1"/>
  <c r="F17798" i="2"/>
  <c r="Q17798" i="2" s="1"/>
  <c r="F17799" i="2"/>
  <c r="Q17799" i="2" s="1"/>
  <c r="F17800" i="2"/>
  <c r="Q17800" i="2" s="1"/>
  <c r="F17801" i="2"/>
  <c r="Q17801" i="2" s="1"/>
  <c r="F17802" i="2"/>
  <c r="Q17802" i="2" s="1"/>
  <c r="F17803" i="2"/>
  <c r="Q17803" i="2" s="1"/>
  <c r="F17804" i="2"/>
  <c r="Q17804" i="2" s="1"/>
  <c r="F17805" i="2"/>
  <c r="Q17805" i="2" s="1"/>
  <c r="F17806" i="2"/>
  <c r="Q17806" i="2" s="1"/>
  <c r="F17807" i="2"/>
  <c r="Q17807" i="2" s="1"/>
  <c r="F17808" i="2"/>
  <c r="Q17808" i="2" s="1"/>
  <c r="F17809" i="2"/>
  <c r="Q17809" i="2" s="1"/>
  <c r="F17810" i="2"/>
  <c r="Q17810" i="2" s="1"/>
  <c r="F17811" i="2"/>
  <c r="Q17811" i="2" s="1"/>
  <c r="F17812" i="2"/>
  <c r="Q17812" i="2" s="1"/>
  <c r="F17813" i="2"/>
  <c r="Q17813" i="2" s="1"/>
  <c r="F17814" i="2"/>
  <c r="Q17814" i="2" s="1"/>
  <c r="F17815" i="2"/>
  <c r="Q17815" i="2" s="1"/>
  <c r="F17816" i="2"/>
  <c r="Q17816" i="2" s="1"/>
  <c r="F17817" i="2"/>
  <c r="Q17817" i="2" s="1"/>
  <c r="F17818" i="2"/>
  <c r="Q17818" i="2" s="1"/>
  <c r="F17819" i="2"/>
  <c r="Q17819" i="2" s="1"/>
  <c r="F17820" i="2"/>
  <c r="Q17820" i="2" s="1"/>
  <c r="F17821" i="2"/>
  <c r="Q17821" i="2" s="1"/>
  <c r="F17822" i="2"/>
  <c r="Q17822" i="2" s="1"/>
  <c r="F17823" i="2"/>
  <c r="Q17823" i="2" s="1"/>
  <c r="F17824" i="2"/>
  <c r="Q17824" i="2" s="1"/>
  <c r="F17825" i="2"/>
  <c r="Q17825" i="2" s="1"/>
  <c r="F17826" i="2"/>
  <c r="Q17826" i="2" s="1"/>
  <c r="F17827" i="2"/>
  <c r="Q17827" i="2" s="1"/>
  <c r="F17828" i="2"/>
  <c r="Q17828" i="2" s="1"/>
  <c r="F17829" i="2"/>
  <c r="Q17829" i="2" s="1"/>
  <c r="F17830" i="2"/>
  <c r="Q17830" i="2" s="1"/>
  <c r="F17831" i="2"/>
  <c r="Q17831" i="2" s="1"/>
  <c r="F17832" i="2"/>
  <c r="Q17832" i="2" s="1"/>
  <c r="F17833" i="2"/>
  <c r="Q17833" i="2" s="1"/>
  <c r="F17834" i="2"/>
  <c r="Q17834" i="2" s="1"/>
  <c r="F17835" i="2"/>
  <c r="Q17835" i="2" s="1"/>
  <c r="F17836" i="2"/>
  <c r="Q17836" i="2" s="1"/>
  <c r="F17837" i="2"/>
  <c r="Q17837" i="2" s="1"/>
  <c r="F17838" i="2"/>
  <c r="Q17838" i="2" s="1"/>
  <c r="F17839" i="2"/>
  <c r="Q17839" i="2" s="1"/>
  <c r="F17840" i="2"/>
  <c r="Q17840" i="2" s="1"/>
  <c r="F17841" i="2"/>
  <c r="Q17841" i="2" s="1"/>
  <c r="F17842" i="2"/>
  <c r="Q17842" i="2" s="1"/>
  <c r="F17843" i="2"/>
  <c r="Q17843" i="2" s="1"/>
  <c r="F17844" i="2"/>
  <c r="Q17844" i="2" s="1"/>
  <c r="F17845" i="2"/>
  <c r="Q17845" i="2" s="1"/>
  <c r="F17846" i="2"/>
  <c r="Q17846" i="2" s="1"/>
  <c r="F17847" i="2"/>
  <c r="Q17847" i="2" s="1"/>
  <c r="F17848" i="2"/>
  <c r="Q17848" i="2" s="1"/>
  <c r="F17849" i="2"/>
  <c r="Q17849" i="2" s="1"/>
  <c r="F17850" i="2"/>
  <c r="Q17850" i="2" s="1"/>
  <c r="F17851" i="2"/>
  <c r="Q17851" i="2" s="1"/>
  <c r="F17852" i="2"/>
  <c r="Q17852" i="2" s="1"/>
  <c r="F17853" i="2"/>
  <c r="Q17853" i="2" s="1"/>
  <c r="F17854" i="2"/>
  <c r="Q17854" i="2" s="1"/>
  <c r="F17855" i="2"/>
  <c r="Q17855" i="2" s="1"/>
  <c r="F17856" i="2"/>
  <c r="Q17856" i="2" s="1"/>
  <c r="F17857" i="2"/>
  <c r="Q17857" i="2" s="1"/>
  <c r="F17858" i="2"/>
  <c r="Q17858" i="2" s="1"/>
  <c r="F17859" i="2"/>
  <c r="Q17859" i="2" s="1"/>
  <c r="F17860" i="2"/>
  <c r="Q17860" i="2" s="1"/>
  <c r="F17861" i="2"/>
  <c r="Q17861" i="2" s="1"/>
  <c r="F17862" i="2"/>
  <c r="Q17862" i="2" s="1"/>
  <c r="F17863" i="2"/>
  <c r="Q17863" i="2" s="1"/>
  <c r="F17864" i="2"/>
  <c r="Q17864" i="2" s="1"/>
  <c r="F17865" i="2"/>
  <c r="Q17865" i="2" s="1"/>
  <c r="F17866" i="2"/>
  <c r="Q17866" i="2" s="1"/>
  <c r="F17867" i="2"/>
  <c r="Q17867" i="2" s="1"/>
  <c r="F17868" i="2"/>
  <c r="Q17868" i="2" s="1"/>
  <c r="F17869" i="2"/>
  <c r="Q17869" i="2" s="1"/>
  <c r="F17870" i="2"/>
  <c r="Q17870" i="2" s="1"/>
  <c r="F17871" i="2"/>
  <c r="Q17871" i="2" s="1"/>
  <c r="F17872" i="2"/>
  <c r="Q17872" i="2" s="1"/>
  <c r="F17873" i="2"/>
  <c r="Q17873" i="2" s="1"/>
  <c r="F17874" i="2"/>
  <c r="Q17874" i="2" s="1"/>
  <c r="F17875" i="2"/>
  <c r="Q17875" i="2" s="1"/>
  <c r="F17876" i="2"/>
  <c r="Q17876" i="2" s="1"/>
  <c r="F17877" i="2"/>
  <c r="Q17877" i="2" s="1"/>
  <c r="F17878" i="2"/>
  <c r="Q17878" i="2" s="1"/>
  <c r="F17879" i="2"/>
  <c r="Q17879" i="2" s="1"/>
  <c r="F17880" i="2"/>
  <c r="Q17880" i="2" s="1"/>
  <c r="F17881" i="2"/>
  <c r="Q17881" i="2" s="1"/>
  <c r="F17882" i="2"/>
  <c r="Q17882" i="2" s="1"/>
  <c r="F17883" i="2"/>
  <c r="Q17883" i="2" s="1"/>
  <c r="F17884" i="2"/>
  <c r="Q17884" i="2" s="1"/>
  <c r="F17885" i="2"/>
  <c r="Q17885" i="2" s="1"/>
  <c r="F17886" i="2"/>
  <c r="Q17886" i="2" s="1"/>
  <c r="F17887" i="2"/>
  <c r="Q17887" i="2" s="1"/>
  <c r="F17888" i="2"/>
  <c r="Q17888" i="2" s="1"/>
  <c r="F17889" i="2"/>
  <c r="Q17889" i="2" s="1"/>
  <c r="F17890" i="2"/>
  <c r="Q17890" i="2" s="1"/>
  <c r="F17891" i="2"/>
  <c r="Q17891" i="2" s="1"/>
  <c r="F17892" i="2"/>
  <c r="Q17892" i="2" s="1"/>
  <c r="F17893" i="2"/>
  <c r="Q17893" i="2" s="1"/>
  <c r="F17894" i="2"/>
  <c r="Q17894" i="2" s="1"/>
  <c r="F17895" i="2"/>
  <c r="Q17895" i="2" s="1"/>
  <c r="F17896" i="2"/>
  <c r="Q17896" i="2" s="1"/>
  <c r="F17897" i="2"/>
  <c r="Q17897" i="2" s="1"/>
  <c r="F17898" i="2"/>
  <c r="Q17898" i="2" s="1"/>
  <c r="F17899" i="2"/>
  <c r="Q17899" i="2" s="1"/>
  <c r="F17900" i="2"/>
  <c r="Q17900" i="2" s="1"/>
  <c r="F17901" i="2"/>
  <c r="Q17901" i="2" s="1"/>
  <c r="F17902" i="2"/>
  <c r="Q17902" i="2" s="1"/>
  <c r="F17903" i="2"/>
  <c r="Q17903" i="2" s="1"/>
  <c r="F17904" i="2"/>
  <c r="Q17904" i="2" s="1"/>
  <c r="F17905" i="2"/>
  <c r="Q17905" i="2" s="1"/>
  <c r="F17906" i="2"/>
  <c r="Q17906" i="2" s="1"/>
  <c r="F17907" i="2"/>
  <c r="Q17907" i="2" s="1"/>
  <c r="F17908" i="2"/>
  <c r="Q17908" i="2" s="1"/>
  <c r="F17909" i="2"/>
  <c r="Q17909" i="2" s="1"/>
  <c r="F17910" i="2"/>
  <c r="Q17910" i="2" s="1"/>
  <c r="F17911" i="2"/>
  <c r="Q17911" i="2" s="1"/>
  <c r="F17912" i="2"/>
  <c r="Q17912" i="2" s="1"/>
  <c r="F17913" i="2"/>
  <c r="Q17913" i="2" s="1"/>
  <c r="F17914" i="2"/>
  <c r="Q17914" i="2" s="1"/>
  <c r="F17915" i="2"/>
  <c r="Q17915" i="2" s="1"/>
  <c r="F17916" i="2"/>
  <c r="Q17916" i="2" s="1"/>
  <c r="F17917" i="2"/>
  <c r="Q17917" i="2" s="1"/>
  <c r="F17918" i="2"/>
  <c r="Q17918" i="2" s="1"/>
  <c r="F17919" i="2"/>
  <c r="Q17919" i="2" s="1"/>
  <c r="F17920" i="2"/>
  <c r="Q17920" i="2" s="1"/>
  <c r="F17921" i="2"/>
  <c r="Q17921" i="2" s="1"/>
  <c r="F17922" i="2"/>
  <c r="Q17922" i="2" s="1"/>
  <c r="F17923" i="2"/>
  <c r="Q17923" i="2" s="1"/>
  <c r="F17924" i="2"/>
  <c r="Q17924" i="2" s="1"/>
  <c r="F17925" i="2"/>
  <c r="Q17925" i="2" s="1"/>
  <c r="F17926" i="2"/>
  <c r="Q17926" i="2" s="1"/>
  <c r="F17927" i="2"/>
  <c r="Q17927" i="2" s="1"/>
  <c r="F17928" i="2"/>
  <c r="Q17928" i="2" s="1"/>
  <c r="F17929" i="2"/>
  <c r="Q17929" i="2" s="1"/>
  <c r="F17930" i="2"/>
  <c r="Q17930" i="2" s="1"/>
  <c r="F17931" i="2"/>
  <c r="Q17931" i="2" s="1"/>
  <c r="F17932" i="2"/>
  <c r="Q17932" i="2" s="1"/>
  <c r="F17933" i="2"/>
  <c r="Q17933" i="2" s="1"/>
  <c r="F17934" i="2"/>
  <c r="Q17934" i="2" s="1"/>
  <c r="F17935" i="2"/>
  <c r="Q17935" i="2" s="1"/>
  <c r="F17936" i="2"/>
  <c r="Q17936" i="2" s="1"/>
  <c r="F17937" i="2"/>
  <c r="Q17937" i="2" s="1"/>
  <c r="F17938" i="2"/>
  <c r="Q17938" i="2" s="1"/>
  <c r="F17939" i="2"/>
  <c r="Q17939" i="2" s="1"/>
  <c r="F17940" i="2"/>
  <c r="Q17940" i="2" s="1"/>
  <c r="F17941" i="2"/>
  <c r="Q17941" i="2" s="1"/>
  <c r="F17942" i="2"/>
  <c r="Q17942" i="2" s="1"/>
  <c r="F17943" i="2"/>
  <c r="Q17943" i="2" s="1"/>
  <c r="F17944" i="2"/>
  <c r="Q17944" i="2" s="1"/>
  <c r="F17945" i="2"/>
  <c r="Q17945" i="2" s="1"/>
  <c r="F17946" i="2"/>
  <c r="Q17946" i="2" s="1"/>
  <c r="F17947" i="2"/>
  <c r="Q17947" i="2" s="1"/>
  <c r="F17948" i="2"/>
  <c r="Q17948" i="2" s="1"/>
  <c r="F17949" i="2"/>
  <c r="Q17949" i="2" s="1"/>
  <c r="F17950" i="2"/>
  <c r="Q17950" i="2" s="1"/>
  <c r="F17951" i="2"/>
  <c r="Q17951" i="2" s="1"/>
  <c r="F17952" i="2"/>
  <c r="Q17952" i="2" s="1"/>
  <c r="F17953" i="2"/>
  <c r="Q17953" i="2" s="1"/>
  <c r="F17954" i="2"/>
  <c r="Q17954" i="2" s="1"/>
  <c r="F17955" i="2"/>
  <c r="Q17955" i="2" s="1"/>
  <c r="F17956" i="2"/>
  <c r="Q17956" i="2" s="1"/>
  <c r="F17957" i="2"/>
  <c r="Q17957" i="2" s="1"/>
  <c r="F17958" i="2"/>
  <c r="Q17958" i="2" s="1"/>
  <c r="F17959" i="2"/>
  <c r="Q17959" i="2" s="1"/>
  <c r="F17960" i="2"/>
  <c r="Q17960" i="2" s="1"/>
  <c r="F17961" i="2"/>
  <c r="Q17961" i="2" s="1"/>
  <c r="F17962" i="2"/>
  <c r="Q17962" i="2" s="1"/>
  <c r="F17963" i="2"/>
  <c r="Q17963" i="2" s="1"/>
  <c r="F17964" i="2"/>
  <c r="Q17964" i="2" s="1"/>
  <c r="F17965" i="2"/>
  <c r="Q17965" i="2" s="1"/>
  <c r="F17966" i="2"/>
  <c r="Q17966" i="2" s="1"/>
  <c r="F17967" i="2"/>
  <c r="Q17967" i="2" s="1"/>
  <c r="F17968" i="2"/>
  <c r="Q17968" i="2" s="1"/>
  <c r="F17969" i="2"/>
  <c r="Q17969" i="2" s="1"/>
  <c r="F17970" i="2"/>
  <c r="Q17970" i="2" s="1"/>
  <c r="F17971" i="2"/>
  <c r="Q17971" i="2" s="1"/>
  <c r="F17972" i="2"/>
  <c r="Q17972" i="2" s="1"/>
  <c r="F17973" i="2"/>
  <c r="Q17973" i="2" s="1"/>
  <c r="F17974" i="2"/>
  <c r="Q17974" i="2" s="1"/>
  <c r="F17975" i="2"/>
  <c r="Q17975" i="2" s="1"/>
  <c r="F17976" i="2"/>
  <c r="Q17976" i="2" s="1"/>
  <c r="F17977" i="2"/>
  <c r="Q17977" i="2" s="1"/>
  <c r="F17978" i="2"/>
  <c r="Q17978" i="2" s="1"/>
  <c r="F17979" i="2"/>
  <c r="Q17979" i="2" s="1"/>
  <c r="F17980" i="2"/>
  <c r="Q17980" i="2" s="1"/>
  <c r="F17981" i="2"/>
  <c r="Q17981" i="2" s="1"/>
  <c r="F17982" i="2"/>
  <c r="Q17982" i="2" s="1"/>
  <c r="F17983" i="2"/>
  <c r="Q17983" i="2" s="1"/>
  <c r="F17984" i="2"/>
  <c r="Q17984" i="2" s="1"/>
  <c r="F17985" i="2"/>
  <c r="Q17985" i="2" s="1"/>
  <c r="F17986" i="2"/>
  <c r="Q17986" i="2" s="1"/>
  <c r="F17987" i="2"/>
  <c r="Q17987" i="2" s="1"/>
  <c r="F17988" i="2"/>
  <c r="Q17988" i="2" s="1"/>
  <c r="F17989" i="2"/>
  <c r="Q17989" i="2" s="1"/>
  <c r="F17990" i="2"/>
  <c r="Q17990" i="2" s="1"/>
  <c r="F17991" i="2"/>
  <c r="Q17991" i="2" s="1"/>
  <c r="F17992" i="2"/>
  <c r="Q17992" i="2" s="1"/>
  <c r="F17993" i="2"/>
  <c r="Q17993" i="2" s="1"/>
  <c r="F17994" i="2"/>
  <c r="Q17994" i="2" s="1"/>
  <c r="F17995" i="2"/>
  <c r="Q17995" i="2" s="1"/>
  <c r="F17996" i="2"/>
  <c r="Q17996" i="2" s="1"/>
  <c r="F17997" i="2"/>
  <c r="Q17997" i="2" s="1"/>
  <c r="F17998" i="2"/>
  <c r="Q17998" i="2" s="1"/>
  <c r="F17999" i="2"/>
  <c r="Q17999" i="2" s="1"/>
  <c r="F18000" i="2"/>
  <c r="Q18000" i="2" s="1"/>
  <c r="F18001" i="2"/>
  <c r="Q18001" i="2" s="1"/>
  <c r="F18002" i="2"/>
  <c r="Q18002" i="2" s="1"/>
  <c r="F18003" i="2"/>
  <c r="Q18003" i="2" s="1"/>
  <c r="F18004" i="2"/>
  <c r="Q18004" i="2" s="1"/>
  <c r="F18005" i="2"/>
  <c r="Q18005" i="2" s="1"/>
  <c r="F18006" i="2"/>
  <c r="Q18006" i="2" s="1"/>
  <c r="F18007" i="2"/>
  <c r="Q18007" i="2" s="1"/>
  <c r="F18008" i="2"/>
  <c r="Q18008" i="2" s="1"/>
  <c r="F18009" i="2"/>
  <c r="Q18009" i="2" s="1"/>
  <c r="F18010" i="2"/>
  <c r="Q18010" i="2" s="1"/>
  <c r="F18011" i="2"/>
  <c r="Q18011" i="2" s="1"/>
  <c r="F18012" i="2"/>
  <c r="Q18012" i="2" s="1"/>
  <c r="F18013" i="2"/>
  <c r="Q18013" i="2" s="1"/>
  <c r="F18014" i="2"/>
  <c r="Q18014" i="2" s="1"/>
  <c r="F18015" i="2"/>
  <c r="Q18015" i="2" s="1"/>
  <c r="F18016" i="2"/>
  <c r="Q18016" i="2" s="1"/>
  <c r="F18017" i="2"/>
  <c r="Q18017" i="2" s="1"/>
  <c r="F18018" i="2"/>
  <c r="Q18018" i="2" s="1"/>
  <c r="F18019" i="2"/>
  <c r="Q18019" i="2" s="1"/>
  <c r="F18020" i="2"/>
  <c r="Q18020" i="2" s="1"/>
  <c r="F18021" i="2"/>
  <c r="Q18021" i="2" s="1"/>
  <c r="F18022" i="2"/>
  <c r="Q18022" i="2" s="1"/>
  <c r="F18023" i="2"/>
  <c r="Q18023" i="2" s="1"/>
  <c r="F18024" i="2"/>
  <c r="Q18024" i="2" s="1"/>
  <c r="F18025" i="2"/>
  <c r="Q18025" i="2" s="1"/>
  <c r="F18026" i="2"/>
  <c r="Q18026" i="2" s="1"/>
  <c r="F18027" i="2"/>
  <c r="Q18027" i="2" s="1"/>
  <c r="F18028" i="2"/>
  <c r="Q18028" i="2" s="1"/>
  <c r="F18029" i="2"/>
  <c r="Q18029" i="2" s="1"/>
  <c r="F18030" i="2"/>
  <c r="Q18030" i="2" s="1"/>
  <c r="F18031" i="2"/>
  <c r="Q18031" i="2" s="1"/>
  <c r="F18032" i="2"/>
  <c r="Q18032" i="2" s="1"/>
  <c r="F18033" i="2"/>
  <c r="Q18033" i="2" s="1"/>
  <c r="F18034" i="2"/>
  <c r="Q18034" i="2" s="1"/>
  <c r="F18035" i="2"/>
  <c r="Q18035" i="2" s="1"/>
  <c r="F18036" i="2"/>
  <c r="Q18036" i="2" s="1"/>
  <c r="F18037" i="2"/>
  <c r="Q18037" i="2" s="1"/>
  <c r="F18038" i="2"/>
  <c r="Q18038" i="2" s="1"/>
  <c r="F18039" i="2"/>
  <c r="Q18039" i="2" s="1"/>
  <c r="F18040" i="2"/>
  <c r="Q18040" i="2" s="1"/>
  <c r="F18041" i="2"/>
  <c r="Q18041" i="2" s="1"/>
  <c r="F18042" i="2"/>
  <c r="Q18042" i="2" s="1"/>
  <c r="F18043" i="2"/>
  <c r="Q18043" i="2" s="1"/>
  <c r="F18044" i="2"/>
  <c r="Q18044" i="2" s="1"/>
  <c r="F18045" i="2"/>
  <c r="Q18045" i="2" s="1"/>
  <c r="F18046" i="2"/>
  <c r="Q18046" i="2" s="1"/>
  <c r="F18047" i="2"/>
  <c r="Q18047" i="2" s="1"/>
  <c r="F18048" i="2"/>
  <c r="Q18048" i="2" s="1"/>
  <c r="F18049" i="2"/>
  <c r="Q18049" i="2" s="1"/>
  <c r="F18050" i="2"/>
  <c r="Q18050" i="2" s="1"/>
  <c r="F18051" i="2"/>
  <c r="Q18051" i="2" s="1"/>
  <c r="F18052" i="2"/>
  <c r="Q18052" i="2" s="1"/>
  <c r="F18053" i="2"/>
  <c r="Q18053" i="2" s="1"/>
  <c r="F18054" i="2"/>
  <c r="Q18054" i="2" s="1"/>
  <c r="F18055" i="2"/>
  <c r="Q18055" i="2" s="1"/>
  <c r="F18056" i="2"/>
  <c r="Q18056" i="2" s="1"/>
  <c r="F18057" i="2"/>
  <c r="Q18057" i="2" s="1"/>
  <c r="F18058" i="2"/>
  <c r="Q18058" i="2" s="1"/>
  <c r="F18059" i="2"/>
  <c r="Q18059" i="2" s="1"/>
  <c r="F18060" i="2"/>
  <c r="Q18060" i="2" s="1"/>
  <c r="F18061" i="2"/>
  <c r="Q18061" i="2" s="1"/>
  <c r="F18062" i="2"/>
  <c r="Q18062" i="2" s="1"/>
  <c r="F18063" i="2"/>
  <c r="Q18063" i="2" s="1"/>
  <c r="F18064" i="2"/>
  <c r="Q18064" i="2" s="1"/>
  <c r="F18065" i="2"/>
  <c r="Q18065" i="2" s="1"/>
  <c r="F18066" i="2"/>
  <c r="Q18066" i="2" s="1"/>
  <c r="F18067" i="2"/>
  <c r="Q18067" i="2" s="1"/>
  <c r="F18068" i="2"/>
  <c r="Q18068" i="2" s="1"/>
  <c r="F18069" i="2"/>
  <c r="Q18069" i="2" s="1"/>
  <c r="F18070" i="2"/>
  <c r="Q18070" i="2" s="1"/>
  <c r="F18071" i="2"/>
  <c r="Q18071" i="2" s="1"/>
  <c r="F18072" i="2"/>
  <c r="Q18072" i="2" s="1"/>
  <c r="F18073" i="2"/>
  <c r="Q18073" i="2" s="1"/>
  <c r="F18074" i="2"/>
  <c r="Q18074" i="2" s="1"/>
  <c r="F18075" i="2"/>
  <c r="Q18075" i="2" s="1"/>
  <c r="F18076" i="2"/>
  <c r="Q18076" i="2" s="1"/>
  <c r="F18077" i="2"/>
  <c r="Q18077" i="2" s="1"/>
  <c r="F18078" i="2"/>
  <c r="Q18078" i="2" s="1"/>
  <c r="F18079" i="2"/>
  <c r="Q18079" i="2" s="1"/>
  <c r="F18080" i="2"/>
  <c r="Q18080" i="2" s="1"/>
  <c r="F18081" i="2"/>
  <c r="Q18081" i="2" s="1"/>
  <c r="F18082" i="2"/>
  <c r="Q18082" i="2" s="1"/>
  <c r="F18083" i="2"/>
  <c r="Q18083" i="2" s="1"/>
  <c r="F18084" i="2"/>
  <c r="Q18084" i="2" s="1"/>
  <c r="F18085" i="2"/>
  <c r="Q18085" i="2" s="1"/>
  <c r="F18086" i="2"/>
  <c r="Q18086" i="2" s="1"/>
  <c r="F18087" i="2"/>
  <c r="Q18087" i="2" s="1"/>
  <c r="F18088" i="2"/>
  <c r="Q18088" i="2" s="1"/>
  <c r="F18089" i="2"/>
  <c r="Q18089" i="2" s="1"/>
  <c r="F18090" i="2"/>
  <c r="Q18090" i="2" s="1"/>
  <c r="F18091" i="2"/>
  <c r="Q18091" i="2" s="1"/>
  <c r="F18092" i="2"/>
  <c r="Q18092" i="2" s="1"/>
  <c r="F18093" i="2"/>
  <c r="Q18093" i="2" s="1"/>
  <c r="F18094" i="2"/>
  <c r="Q18094" i="2" s="1"/>
  <c r="F18095" i="2"/>
  <c r="Q18095" i="2" s="1"/>
  <c r="F18096" i="2"/>
  <c r="Q18096" i="2" s="1"/>
  <c r="F18097" i="2"/>
  <c r="Q18097" i="2" s="1"/>
  <c r="F18098" i="2"/>
  <c r="Q18098" i="2" s="1"/>
  <c r="F18099" i="2"/>
  <c r="Q18099" i="2" s="1"/>
  <c r="F18100" i="2"/>
  <c r="Q18100" i="2" s="1"/>
  <c r="F18101" i="2"/>
  <c r="Q18101" i="2" s="1"/>
  <c r="F18102" i="2"/>
  <c r="Q18102" i="2" s="1"/>
  <c r="F18103" i="2"/>
  <c r="Q18103" i="2" s="1"/>
  <c r="F18104" i="2"/>
  <c r="Q18104" i="2" s="1"/>
  <c r="F18105" i="2"/>
  <c r="Q18105" i="2" s="1"/>
  <c r="F18106" i="2"/>
  <c r="Q18106" i="2" s="1"/>
  <c r="F18107" i="2"/>
  <c r="Q18107" i="2" s="1"/>
  <c r="F18108" i="2"/>
  <c r="Q18108" i="2" s="1"/>
  <c r="F18109" i="2"/>
  <c r="Q18109" i="2" s="1"/>
  <c r="F18110" i="2"/>
  <c r="Q18110" i="2" s="1"/>
  <c r="F18111" i="2"/>
  <c r="Q18111" i="2" s="1"/>
  <c r="F18112" i="2"/>
  <c r="Q18112" i="2" s="1"/>
  <c r="F18113" i="2"/>
  <c r="Q18113" i="2" s="1"/>
  <c r="F18114" i="2"/>
  <c r="Q18114" i="2" s="1"/>
  <c r="F18115" i="2"/>
  <c r="Q18115" i="2" s="1"/>
  <c r="F18116" i="2"/>
  <c r="Q18116" i="2" s="1"/>
  <c r="F18117" i="2"/>
  <c r="Q18117" i="2" s="1"/>
  <c r="F18118" i="2"/>
  <c r="Q18118" i="2" s="1"/>
  <c r="F18119" i="2"/>
  <c r="Q18119" i="2" s="1"/>
  <c r="F18120" i="2"/>
  <c r="Q18120" i="2" s="1"/>
  <c r="F18121" i="2"/>
  <c r="Q18121" i="2" s="1"/>
  <c r="F18122" i="2"/>
  <c r="Q18122" i="2" s="1"/>
  <c r="F18123" i="2"/>
  <c r="Q18123" i="2" s="1"/>
  <c r="F18124" i="2"/>
  <c r="Q18124" i="2" s="1"/>
  <c r="F18125" i="2"/>
  <c r="Q18125" i="2" s="1"/>
  <c r="F18126" i="2"/>
  <c r="Q18126" i="2" s="1"/>
  <c r="F18127" i="2"/>
  <c r="Q18127" i="2" s="1"/>
  <c r="F18128" i="2"/>
  <c r="Q18128" i="2" s="1"/>
  <c r="F18129" i="2"/>
  <c r="Q18129" i="2" s="1"/>
  <c r="F18130" i="2"/>
  <c r="Q18130" i="2" s="1"/>
  <c r="F18131" i="2"/>
  <c r="Q18131" i="2" s="1"/>
  <c r="F18132" i="2"/>
  <c r="Q18132" i="2" s="1"/>
  <c r="F18133" i="2"/>
  <c r="Q18133" i="2" s="1"/>
  <c r="F18134" i="2"/>
  <c r="Q18134" i="2" s="1"/>
  <c r="F18135" i="2"/>
  <c r="Q18135" i="2" s="1"/>
  <c r="F18136" i="2"/>
  <c r="Q18136" i="2" s="1"/>
  <c r="F18137" i="2"/>
  <c r="Q18137" i="2" s="1"/>
  <c r="F18138" i="2"/>
  <c r="Q18138" i="2" s="1"/>
  <c r="F18139" i="2"/>
  <c r="Q18139" i="2" s="1"/>
  <c r="F18140" i="2"/>
  <c r="Q18140" i="2" s="1"/>
  <c r="F18141" i="2"/>
  <c r="Q18141" i="2" s="1"/>
  <c r="F18142" i="2"/>
  <c r="Q18142" i="2" s="1"/>
  <c r="F18143" i="2"/>
  <c r="Q18143" i="2" s="1"/>
  <c r="F18144" i="2"/>
  <c r="Q18144" i="2" s="1"/>
  <c r="F18145" i="2"/>
  <c r="Q18145" i="2" s="1"/>
  <c r="F18146" i="2"/>
  <c r="Q18146" i="2" s="1"/>
  <c r="F18147" i="2"/>
  <c r="Q18147" i="2" s="1"/>
  <c r="F18148" i="2"/>
  <c r="Q18148" i="2" s="1"/>
  <c r="F18149" i="2"/>
  <c r="Q18149" i="2" s="1"/>
  <c r="F18150" i="2"/>
  <c r="Q18150" i="2" s="1"/>
  <c r="F18151" i="2"/>
  <c r="Q18151" i="2" s="1"/>
  <c r="F18152" i="2"/>
  <c r="Q18152" i="2" s="1"/>
  <c r="F18153" i="2"/>
  <c r="Q18153" i="2" s="1"/>
  <c r="F18154" i="2"/>
  <c r="Q18154" i="2" s="1"/>
  <c r="F18155" i="2"/>
  <c r="Q18155" i="2" s="1"/>
  <c r="F18156" i="2"/>
  <c r="Q18156" i="2" s="1"/>
  <c r="F18157" i="2"/>
  <c r="Q18157" i="2" s="1"/>
  <c r="F18158" i="2"/>
  <c r="Q18158" i="2" s="1"/>
  <c r="F18159" i="2"/>
  <c r="Q18159" i="2" s="1"/>
  <c r="F18160" i="2"/>
  <c r="Q18160" i="2" s="1"/>
  <c r="F18161" i="2"/>
  <c r="Q18161" i="2" s="1"/>
  <c r="F18162" i="2"/>
  <c r="Q18162" i="2" s="1"/>
  <c r="F18163" i="2"/>
  <c r="Q18163" i="2" s="1"/>
  <c r="F18164" i="2"/>
  <c r="Q18164" i="2" s="1"/>
  <c r="F18165" i="2"/>
  <c r="Q18165" i="2" s="1"/>
  <c r="F18166" i="2"/>
  <c r="Q18166" i="2" s="1"/>
  <c r="F18167" i="2"/>
  <c r="Q18167" i="2" s="1"/>
  <c r="F18168" i="2"/>
  <c r="Q18168" i="2" s="1"/>
  <c r="F18169" i="2"/>
  <c r="Q18169" i="2" s="1"/>
  <c r="F18170" i="2"/>
  <c r="Q18170" i="2" s="1"/>
  <c r="F18171" i="2"/>
  <c r="Q18171" i="2" s="1"/>
  <c r="F18172" i="2"/>
  <c r="Q18172" i="2" s="1"/>
  <c r="F18173" i="2"/>
  <c r="Q18173" i="2" s="1"/>
  <c r="F18174" i="2"/>
  <c r="Q18174" i="2" s="1"/>
  <c r="F18175" i="2"/>
  <c r="Q18175" i="2" s="1"/>
  <c r="F18176" i="2"/>
  <c r="Q18176" i="2" s="1"/>
  <c r="F18177" i="2"/>
  <c r="Q18177" i="2" s="1"/>
  <c r="F18178" i="2"/>
  <c r="Q18178" i="2" s="1"/>
  <c r="F18179" i="2"/>
  <c r="Q18179" i="2" s="1"/>
  <c r="F18180" i="2"/>
  <c r="Q18180" i="2" s="1"/>
  <c r="F18181" i="2"/>
  <c r="Q18181" i="2" s="1"/>
  <c r="F18182" i="2"/>
  <c r="Q18182" i="2" s="1"/>
  <c r="F18183" i="2"/>
  <c r="Q18183" i="2" s="1"/>
  <c r="F18184" i="2"/>
  <c r="Q18184" i="2" s="1"/>
  <c r="F18185" i="2"/>
  <c r="Q18185" i="2" s="1"/>
  <c r="F18186" i="2"/>
  <c r="Q18186" i="2" s="1"/>
  <c r="F18187" i="2"/>
  <c r="Q18187" i="2" s="1"/>
  <c r="F18188" i="2"/>
  <c r="Q18188" i="2" s="1"/>
  <c r="F18189" i="2"/>
  <c r="Q18189" i="2" s="1"/>
  <c r="F18190" i="2"/>
  <c r="Q18190" i="2" s="1"/>
  <c r="F18191" i="2"/>
  <c r="Q18191" i="2" s="1"/>
  <c r="F18192" i="2"/>
  <c r="Q18192" i="2" s="1"/>
  <c r="F18193" i="2"/>
  <c r="Q18193" i="2" s="1"/>
  <c r="F18194" i="2"/>
  <c r="Q18194" i="2" s="1"/>
  <c r="F18195" i="2"/>
  <c r="Q18195" i="2" s="1"/>
  <c r="F18196" i="2"/>
  <c r="Q18196" i="2" s="1"/>
  <c r="F18197" i="2"/>
  <c r="Q18197" i="2" s="1"/>
  <c r="F18198" i="2"/>
  <c r="Q18198" i="2" s="1"/>
  <c r="F18199" i="2"/>
  <c r="Q18199" i="2" s="1"/>
  <c r="F18200" i="2"/>
  <c r="Q18200" i="2" s="1"/>
  <c r="F18201" i="2"/>
  <c r="Q18201" i="2" s="1"/>
  <c r="F18202" i="2"/>
  <c r="Q18202" i="2" s="1"/>
  <c r="F18203" i="2"/>
  <c r="Q18203" i="2" s="1"/>
  <c r="F18204" i="2"/>
  <c r="Q18204" i="2" s="1"/>
  <c r="F18205" i="2"/>
  <c r="Q18205" i="2" s="1"/>
  <c r="F18206" i="2"/>
  <c r="Q18206" i="2" s="1"/>
  <c r="F18207" i="2"/>
  <c r="Q18207" i="2" s="1"/>
  <c r="F18208" i="2"/>
  <c r="Q18208" i="2" s="1"/>
  <c r="F18209" i="2"/>
  <c r="Q18209" i="2" s="1"/>
  <c r="F18210" i="2"/>
  <c r="Q18210" i="2" s="1"/>
  <c r="F18211" i="2"/>
  <c r="Q18211" i="2" s="1"/>
  <c r="F18212" i="2"/>
  <c r="Q18212" i="2" s="1"/>
  <c r="F18213" i="2"/>
  <c r="Q18213" i="2" s="1"/>
  <c r="F18214" i="2"/>
  <c r="Q18214" i="2" s="1"/>
  <c r="F18215" i="2"/>
  <c r="Q18215" i="2" s="1"/>
  <c r="F18216" i="2"/>
  <c r="Q18216" i="2" s="1"/>
  <c r="F18217" i="2"/>
  <c r="Q18217" i="2" s="1"/>
  <c r="F18218" i="2"/>
  <c r="Q18218" i="2" s="1"/>
  <c r="F18219" i="2"/>
  <c r="Q18219" i="2" s="1"/>
  <c r="F18220" i="2"/>
  <c r="Q18220" i="2" s="1"/>
  <c r="F18221" i="2"/>
  <c r="Q18221" i="2" s="1"/>
  <c r="F18222" i="2"/>
  <c r="Q18222" i="2" s="1"/>
  <c r="F18223" i="2"/>
  <c r="Q18223" i="2" s="1"/>
  <c r="F18224" i="2"/>
  <c r="Q18224" i="2" s="1"/>
  <c r="F18225" i="2"/>
  <c r="Q18225" i="2" s="1"/>
  <c r="F18226" i="2"/>
  <c r="Q18226" i="2" s="1"/>
  <c r="F18227" i="2"/>
  <c r="Q18227" i="2" s="1"/>
  <c r="F18228" i="2"/>
  <c r="Q18228" i="2" s="1"/>
  <c r="F18229" i="2"/>
  <c r="Q18229" i="2" s="1"/>
  <c r="F18230" i="2"/>
  <c r="Q18230" i="2" s="1"/>
  <c r="F18231" i="2"/>
  <c r="Q18231" i="2" s="1"/>
  <c r="F18232" i="2"/>
  <c r="Q18232" i="2" s="1"/>
  <c r="F18233" i="2"/>
  <c r="Q18233" i="2" s="1"/>
  <c r="F18234" i="2"/>
  <c r="Q18234" i="2" s="1"/>
  <c r="F18235" i="2"/>
  <c r="Q18235" i="2" s="1"/>
  <c r="F18236" i="2"/>
  <c r="Q18236" i="2" s="1"/>
  <c r="F18237" i="2"/>
  <c r="Q18237" i="2" s="1"/>
  <c r="F18238" i="2"/>
  <c r="Q18238" i="2" s="1"/>
  <c r="F18239" i="2"/>
  <c r="Q18239" i="2" s="1"/>
  <c r="F18240" i="2"/>
  <c r="Q18240" i="2" s="1"/>
  <c r="F18241" i="2"/>
  <c r="Q18241" i="2" s="1"/>
  <c r="F18242" i="2"/>
  <c r="Q18242" i="2" s="1"/>
  <c r="F18243" i="2"/>
  <c r="Q18243" i="2" s="1"/>
  <c r="F18244" i="2"/>
  <c r="Q18244" i="2" s="1"/>
  <c r="F18245" i="2"/>
  <c r="Q18245" i="2" s="1"/>
  <c r="F18246" i="2"/>
  <c r="Q18246" i="2" s="1"/>
  <c r="F18247" i="2"/>
  <c r="Q18247" i="2" s="1"/>
  <c r="F18248" i="2"/>
  <c r="Q18248" i="2" s="1"/>
  <c r="F18249" i="2"/>
  <c r="Q18249" i="2" s="1"/>
  <c r="F18250" i="2"/>
  <c r="Q18250" i="2" s="1"/>
  <c r="F18251" i="2"/>
  <c r="Q18251" i="2" s="1"/>
  <c r="F18252" i="2"/>
  <c r="Q18252" i="2" s="1"/>
  <c r="F18253" i="2"/>
  <c r="Q18253" i="2" s="1"/>
  <c r="F18254" i="2"/>
  <c r="Q18254" i="2" s="1"/>
  <c r="F18255" i="2"/>
  <c r="Q18255" i="2" s="1"/>
  <c r="F18256" i="2"/>
  <c r="Q18256" i="2" s="1"/>
  <c r="F18257" i="2"/>
  <c r="Q18257" i="2" s="1"/>
  <c r="F18258" i="2"/>
  <c r="Q18258" i="2" s="1"/>
  <c r="F18259" i="2"/>
  <c r="Q18259" i="2" s="1"/>
  <c r="F18260" i="2"/>
  <c r="Q18260" i="2" s="1"/>
  <c r="F18261" i="2"/>
  <c r="Q18261" i="2" s="1"/>
  <c r="F18262" i="2"/>
  <c r="Q18262" i="2" s="1"/>
  <c r="F18263" i="2"/>
  <c r="Q18263" i="2" s="1"/>
  <c r="F18264" i="2"/>
  <c r="Q18264" i="2" s="1"/>
  <c r="F18265" i="2"/>
  <c r="Q18265" i="2" s="1"/>
  <c r="F18266" i="2"/>
  <c r="Q18266" i="2" s="1"/>
  <c r="F18267" i="2"/>
  <c r="Q18267" i="2" s="1"/>
  <c r="F18268" i="2"/>
  <c r="Q18268" i="2" s="1"/>
  <c r="F18269" i="2"/>
  <c r="Q18269" i="2" s="1"/>
  <c r="F18270" i="2"/>
  <c r="Q18270" i="2" s="1"/>
  <c r="F18271" i="2"/>
  <c r="Q18271" i="2" s="1"/>
  <c r="F18272" i="2"/>
  <c r="Q18272" i="2" s="1"/>
  <c r="F18273" i="2"/>
  <c r="Q18273" i="2" s="1"/>
  <c r="F18274" i="2"/>
  <c r="Q18274" i="2" s="1"/>
  <c r="F18275" i="2"/>
  <c r="Q18275" i="2" s="1"/>
  <c r="F18276" i="2"/>
  <c r="Q18276" i="2" s="1"/>
  <c r="F18277" i="2"/>
  <c r="Q18277" i="2" s="1"/>
  <c r="F18278" i="2"/>
  <c r="Q18278" i="2" s="1"/>
  <c r="F18279" i="2"/>
  <c r="Q18279" i="2" s="1"/>
  <c r="F18280" i="2"/>
  <c r="Q18280" i="2" s="1"/>
  <c r="F18281" i="2"/>
  <c r="Q18281" i="2" s="1"/>
  <c r="F18282" i="2"/>
  <c r="Q18282" i="2" s="1"/>
  <c r="F18283" i="2"/>
  <c r="Q18283" i="2" s="1"/>
  <c r="F18284" i="2"/>
  <c r="Q18284" i="2" s="1"/>
  <c r="F18285" i="2"/>
  <c r="Q18285" i="2" s="1"/>
  <c r="F18286" i="2"/>
  <c r="Q18286" i="2" s="1"/>
  <c r="F18287" i="2"/>
  <c r="Q18287" i="2" s="1"/>
  <c r="F18288" i="2"/>
  <c r="Q18288" i="2" s="1"/>
  <c r="F18289" i="2"/>
  <c r="Q18289" i="2" s="1"/>
  <c r="F18290" i="2"/>
  <c r="Q18290" i="2" s="1"/>
  <c r="F18291" i="2"/>
  <c r="Q18291" i="2" s="1"/>
  <c r="F18292" i="2"/>
  <c r="Q18292" i="2" s="1"/>
  <c r="F18293" i="2"/>
  <c r="Q18293" i="2" s="1"/>
  <c r="F18294" i="2"/>
  <c r="Q18294" i="2" s="1"/>
  <c r="F18295" i="2"/>
  <c r="Q18295" i="2" s="1"/>
  <c r="F18296" i="2"/>
  <c r="Q18296" i="2" s="1"/>
  <c r="F18297" i="2"/>
  <c r="Q18297" i="2" s="1"/>
  <c r="F18298" i="2"/>
  <c r="Q18298" i="2" s="1"/>
  <c r="F18299" i="2"/>
  <c r="Q18299" i="2" s="1"/>
  <c r="F18300" i="2"/>
  <c r="Q18300" i="2" s="1"/>
  <c r="F18301" i="2"/>
  <c r="Q18301" i="2" s="1"/>
  <c r="F18302" i="2"/>
  <c r="Q18302" i="2" s="1"/>
  <c r="F18303" i="2"/>
  <c r="Q18303" i="2" s="1"/>
  <c r="F18304" i="2"/>
  <c r="Q18304" i="2" s="1"/>
  <c r="F18305" i="2"/>
  <c r="Q18305" i="2" s="1"/>
  <c r="F18306" i="2"/>
  <c r="Q18306" i="2" s="1"/>
  <c r="F18307" i="2"/>
  <c r="Q18307" i="2" s="1"/>
  <c r="F18308" i="2"/>
  <c r="Q18308" i="2" s="1"/>
  <c r="F18309" i="2"/>
  <c r="Q18309" i="2" s="1"/>
  <c r="F18310" i="2"/>
  <c r="Q18310" i="2" s="1"/>
  <c r="F18311" i="2"/>
  <c r="Q18311" i="2" s="1"/>
  <c r="F18312" i="2"/>
  <c r="Q18312" i="2" s="1"/>
  <c r="F18313" i="2"/>
  <c r="Q18313" i="2" s="1"/>
  <c r="F18314" i="2"/>
  <c r="Q18314" i="2" s="1"/>
  <c r="F18315" i="2"/>
  <c r="Q18315" i="2" s="1"/>
  <c r="F18316" i="2"/>
  <c r="Q18316" i="2" s="1"/>
  <c r="F18317" i="2"/>
  <c r="Q18317" i="2" s="1"/>
  <c r="F18318" i="2"/>
  <c r="Q18318" i="2" s="1"/>
  <c r="F18319" i="2"/>
  <c r="Q18319" i="2" s="1"/>
  <c r="F18320" i="2"/>
  <c r="Q18320" i="2" s="1"/>
  <c r="F18321" i="2"/>
  <c r="Q18321" i="2" s="1"/>
  <c r="F18322" i="2"/>
  <c r="Q18322" i="2" s="1"/>
  <c r="F18323" i="2"/>
  <c r="Q18323" i="2" s="1"/>
  <c r="F18324" i="2"/>
  <c r="Q18324" i="2" s="1"/>
  <c r="F18325" i="2"/>
  <c r="Q18325" i="2" s="1"/>
  <c r="F18326" i="2"/>
  <c r="Q18326" i="2" s="1"/>
  <c r="F18327" i="2"/>
  <c r="Q18327" i="2" s="1"/>
  <c r="F18328" i="2"/>
  <c r="Q18328" i="2" s="1"/>
  <c r="F18329" i="2"/>
  <c r="Q18329" i="2" s="1"/>
  <c r="F18330" i="2"/>
  <c r="Q18330" i="2" s="1"/>
  <c r="F18331" i="2"/>
  <c r="Q18331" i="2" s="1"/>
  <c r="F18332" i="2"/>
  <c r="Q18332" i="2" s="1"/>
  <c r="F18333" i="2"/>
  <c r="Q18333" i="2" s="1"/>
  <c r="F18334" i="2"/>
  <c r="Q18334" i="2" s="1"/>
  <c r="F18335" i="2"/>
  <c r="Q18335" i="2" s="1"/>
  <c r="F18336" i="2"/>
  <c r="Q18336" i="2" s="1"/>
  <c r="F18337" i="2"/>
  <c r="Q18337" i="2" s="1"/>
  <c r="F18338" i="2"/>
  <c r="Q18338" i="2" s="1"/>
  <c r="F18339" i="2"/>
  <c r="Q18339" i="2" s="1"/>
  <c r="F18340" i="2"/>
  <c r="Q18340" i="2" s="1"/>
  <c r="F18341" i="2"/>
  <c r="Q18341" i="2" s="1"/>
  <c r="F18342" i="2"/>
  <c r="Q18342" i="2" s="1"/>
  <c r="F18343" i="2"/>
  <c r="Q18343" i="2" s="1"/>
  <c r="F18344" i="2"/>
  <c r="Q18344" i="2" s="1"/>
  <c r="F18345" i="2"/>
  <c r="Q18345" i="2" s="1"/>
  <c r="F18346" i="2"/>
  <c r="Q18346" i="2" s="1"/>
  <c r="F18347" i="2"/>
  <c r="Q18347" i="2" s="1"/>
  <c r="F18348" i="2"/>
  <c r="Q18348" i="2" s="1"/>
  <c r="F18349" i="2"/>
  <c r="Q18349" i="2" s="1"/>
  <c r="F18350" i="2"/>
  <c r="Q18350" i="2" s="1"/>
  <c r="F18351" i="2"/>
  <c r="Q18351" i="2" s="1"/>
  <c r="F18352" i="2"/>
  <c r="Q18352" i="2" s="1"/>
  <c r="F18353" i="2"/>
  <c r="Q18353" i="2" s="1"/>
  <c r="F18354" i="2"/>
  <c r="Q18354" i="2" s="1"/>
  <c r="F18355" i="2"/>
  <c r="Q18355" i="2" s="1"/>
  <c r="F18356" i="2"/>
  <c r="Q18356" i="2" s="1"/>
  <c r="F18357" i="2"/>
  <c r="Q18357" i="2" s="1"/>
  <c r="F18358" i="2"/>
  <c r="Q18358" i="2" s="1"/>
  <c r="F18359" i="2"/>
  <c r="Q18359" i="2" s="1"/>
  <c r="F18360" i="2"/>
  <c r="Q18360" i="2" s="1"/>
  <c r="F18361" i="2"/>
  <c r="Q18361" i="2" s="1"/>
  <c r="F18362" i="2"/>
  <c r="Q18362" i="2" s="1"/>
  <c r="F18363" i="2"/>
  <c r="Q18363" i="2" s="1"/>
  <c r="F18364" i="2"/>
  <c r="Q18364" i="2" s="1"/>
  <c r="F18365" i="2"/>
  <c r="Q18365" i="2" s="1"/>
  <c r="F18366" i="2"/>
  <c r="Q18366" i="2" s="1"/>
  <c r="F18367" i="2"/>
  <c r="Q18367" i="2" s="1"/>
  <c r="F18368" i="2"/>
  <c r="Q18368" i="2" s="1"/>
  <c r="F18369" i="2"/>
  <c r="Q18369" i="2" s="1"/>
  <c r="F18370" i="2"/>
  <c r="Q18370" i="2" s="1"/>
  <c r="F18371" i="2"/>
  <c r="Q18371" i="2" s="1"/>
  <c r="F18372" i="2"/>
  <c r="Q18372" i="2" s="1"/>
  <c r="F18373" i="2"/>
  <c r="Q18373" i="2" s="1"/>
  <c r="F18374" i="2"/>
  <c r="Q18374" i="2" s="1"/>
  <c r="F18375" i="2"/>
  <c r="Q18375" i="2" s="1"/>
  <c r="F18376" i="2"/>
  <c r="Q18376" i="2" s="1"/>
  <c r="F18377" i="2"/>
  <c r="Q18377" i="2" s="1"/>
  <c r="F18378" i="2"/>
  <c r="Q18378" i="2" s="1"/>
  <c r="F18379" i="2"/>
  <c r="Q18379" i="2" s="1"/>
  <c r="F18380" i="2"/>
  <c r="Q18380" i="2" s="1"/>
  <c r="F18381" i="2"/>
  <c r="Q18381" i="2" s="1"/>
  <c r="F18382" i="2"/>
  <c r="Q18382" i="2" s="1"/>
  <c r="F18383" i="2"/>
  <c r="Q18383" i="2" s="1"/>
  <c r="F18384" i="2"/>
  <c r="Q18384" i="2" s="1"/>
  <c r="F18385" i="2"/>
  <c r="Q18385" i="2" s="1"/>
  <c r="F18386" i="2"/>
  <c r="Q18386" i="2" s="1"/>
  <c r="F18387" i="2"/>
  <c r="Q18387" i="2" s="1"/>
  <c r="F18388" i="2"/>
  <c r="Q18388" i="2" s="1"/>
  <c r="F18389" i="2"/>
  <c r="Q18389" i="2" s="1"/>
  <c r="F18390" i="2"/>
  <c r="Q18390" i="2" s="1"/>
  <c r="F18391" i="2"/>
  <c r="Q18391" i="2" s="1"/>
  <c r="F18392" i="2"/>
  <c r="Q18392" i="2" s="1"/>
  <c r="F18393" i="2"/>
  <c r="Q18393" i="2" s="1"/>
  <c r="F18394" i="2"/>
  <c r="Q18394" i="2" s="1"/>
  <c r="F18395" i="2"/>
  <c r="Q18395" i="2" s="1"/>
  <c r="F18396" i="2"/>
  <c r="Q18396" i="2" s="1"/>
  <c r="F18397" i="2"/>
  <c r="Q18397" i="2" s="1"/>
  <c r="F18398" i="2"/>
  <c r="Q18398" i="2" s="1"/>
  <c r="F18399" i="2"/>
  <c r="Q18399" i="2" s="1"/>
  <c r="F18400" i="2"/>
  <c r="Q18400" i="2" s="1"/>
  <c r="F18401" i="2"/>
  <c r="Q18401" i="2" s="1"/>
  <c r="F18402" i="2"/>
  <c r="Q18402" i="2" s="1"/>
  <c r="F18403" i="2"/>
  <c r="Q18403" i="2" s="1"/>
  <c r="F18404" i="2"/>
  <c r="Q18404" i="2" s="1"/>
  <c r="F18405" i="2"/>
  <c r="Q18405" i="2" s="1"/>
  <c r="F18406" i="2"/>
  <c r="Q18406" i="2" s="1"/>
  <c r="F18407" i="2"/>
  <c r="Q18407" i="2" s="1"/>
  <c r="F18408" i="2"/>
  <c r="Q18408" i="2" s="1"/>
  <c r="F18409" i="2"/>
  <c r="Q18409" i="2" s="1"/>
  <c r="F18410" i="2"/>
  <c r="Q18410" i="2" s="1"/>
  <c r="F18411" i="2"/>
  <c r="Q18411" i="2" s="1"/>
  <c r="F18412" i="2"/>
  <c r="Q18412" i="2" s="1"/>
  <c r="F18413" i="2"/>
  <c r="Q18413" i="2" s="1"/>
  <c r="F18414" i="2"/>
  <c r="Q18414" i="2" s="1"/>
  <c r="F18415" i="2"/>
  <c r="Q18415" i="2" s="1"/>
  <c r="F18416" i="2"/>
  <c r="Q18416" i="2" s="1"/>
  <c r="F18417" i="2"/>
  <c r="Q18417" i="2" s="1"/>
  <c r="F18418" i="2"/>
  <c r="Q18418" i="2" s="1"/>
  <c r="F18419" i="2"/>
  <c r="Q18419" i="2" s="1"/>
  <c r="F18420" i="2"/>
  <c r="Q18420" i="2" s="1"/>
  <c r="F18421" i="2"/>
  <c r="Q18421" i="2" s="1"/>
  <c r="F18422" i="2"/>
  <c r="Q18422" i="2" s="1"/>
  <c r="F18423" i="2"/>
  <c r="Q18423" i="2" s="1"/>
  <c r="F18424" i="2"/>
  <c r="Q18424" i="2" s="1"/>
  <c r="F18425" i="2"/>
  <c r="Q18425" i="2" s="1"/>
  <c r="F18426" i="2"/>
  <c r="Q18426" i="2" s="1"/>
  <c r="F18427" i="2"/>
  <c r="Q18427" i="2" s="1"/>
  <c r="F18428" i="2"/>
  <c r="Q18428" i="2" s="1"/>
  <c r="F18429" i="2"/>
  <c r="Q18429" i="2" s="1"/>
  <c r="F18430" i="2"/>
  <c r="Q18430" i="2" s="1"/>
  <c r="F18431" i="2"/>
  <c r="Q18431" i="2" s="1"/>
  <c r="F18432" i="2"/>
  <c r="Q18432" i="2" s="1"/>
  <c r="F18433" i="2"/>
  <c r="Q18433" i="2" s="1"/>
  <c r="F18434" i="2"/>
  <c r="Q18434" i="2" s="1"/>
  <c r="F18435" i="2"/>
  <c r="Q18435" i="2" s="1"/>
  <c r="F18436" i="2"/>
  <c r="Q18436" i="2" s="1"/>
  <c r="F18437" i="2"/>
  <c r="Q18437" i="2" s="1"/>
  <c r="F18438" i="2"/>
  <c r="Q18438" i="2" s="1"/>
  <c r="F18439" i="2"/>
  <c r="Q18439" i="2" s="1"/>
  <c r="F18440" i="2"/>
  <c r="Q18440" i="2" s="1"/>
  <c r="F18441" i="2"/>
  <c r="Q18441" i="2" s="1"/>
  <c r="F18442" i="2"/>
  <c r="Q18442" i="2" s="1"/>
  <c r="F18443" i="2"/>
  <c r="Q18443" i="2" s="1"/>
  <c r="F18444" i="2"/>
  <c r="Q18444" i="2" s="1"/>
  <c r="F18445" i="2"/>
  <c r="Q18445" i="2" s="1"/>
  <c r="F18446" i="2"/>
  <c r="Q18446" i="2" s="1"/>
  <c r="F18447" i="2"/>
  <c r="Q18447" i="2" s="1"/>
  <c r="F18448" i="2"/>
  <c r="Q18448" i="2" s="1"/>
  <c r="F18449" i="2"/>
  <c r="Q18449" i="2" s="1"/>
  <c r="F18450" i="2"/>
  <c r="Q18450" i="2" s="1"/>
  <c r="F18451" i="2"/>
  <c r="Q18451" i="2" s="1"/>
  <c r="F18452" i="2"/>
  <c r="Q18452" i="2" s="1"/>
  <c r="F18453" i="2"/>
  <c r="Q18453" i="2" s="1"/>
  <c r="F18454" i="2"/>
  <c r="Q18454" i="2" s="1"/>
  <c r="F18455" i="2"/>
  <c r="Q18455" i="2" s="1"/>
  <c r="F18456" i="2"/>
  <c r="Q18456" i="2" s="1"/>
  <c r="F18457" i="2"/>
  <c r="Q18457" i="2" s="1"/>
  <c r="F18458" i="2"/>
  <c r="Q18458" i="2" s="1"/>
  <c r="F18459" i="2"/>
  <c r="Q18459" i="2" s="1"/>
  <c r="F18460" i="2"/>
  <c r="Q18460" i="2" s="1"/>
  <c r="F18461" i="2"/>
  <c r="Q18461" i="2" s="1"/>
  <c r="F18462" i="2"/>
  <c r="Q18462" i="2" s="1"/>
  <c r="F18463" i="2"/>
  <c r="Q18463" i="2" s="1"/>
  <c r="F18464" i="2"/>
  <c r="Q18464" i="2" s="1"/>
  <c r="F18465" i="2"/>
  <c r="Q18465" i="2" s="1"/>
  <c r="F18466" i="2"/>
  <c r="Q18466" i="2" s="1"/>
  <c r="F18467" i="2"/>
  <c r="Q18467" i="2" s="1"/>
  <c r="F18468" i="2"/>
  <c r="Q18468" i="2" s="1"/>
  <c r="F18469" i="2"/>
  <c r="Q18469" i="2" s="1"/>
  <c r="F18470" i="2"/>
  <c r="Q18470" i="2" s="1"/>
  <c r="F18471" i="2"/>
  <c r="Q18471" i="2" s="1"/>
  <c r="F18472" i="2"/>
  <c r="Q18472" i="2" s="1"/>
  <c r="F18473" i="2"/>
  <c r="Q18473" i="2" s="1"/>
  <c r="F18474" i="2"/>
  <c r="Q18474" i="2" s="1"/>
  <c r="F18475" i="2"/>
  <c r="Q18475" i="2" s="1"/>
  <c r="F18476" i="2"/>
  <c r="Q18476" i="2" s="1"/>
  <c r="F18477" i="2"/>
  <c r="Q18477" i="2" s="1"/>
  <c r="F18478" i="2"/>
  <c r="Q18478" i="2" s="1"/>
  <c r="F18479" i="2"/>
  <c r="Q18479" i="2" s="1"/>
  <c r="F18480" i="2"/>
  <c r="Q18480" i="2" s="1"/>
  <c r="F18481" i="2"/>
  <c r="Q18481" i="2" s="1"/>
  <c r="F18482" i="2"/>
  <c r="Q18482" i="2" s="1"/>
  <c r="F18483" i="2"/>
  <c r="Q18483" i="2" s="1"/>
  <c r="F18484" i="2"/>
  <c r="Q18484" i="2" s="1"/>
  <c r="F18485" i="2"/>
  <c r="Q18485" i="2" s="1"/>
  <c r="F18486" i="2"/>
  <c r="Q18486" i="2" s="1"/>
  <c r="F18487" i="2"/>
  <c r="Q18487" i="2" s="1"/>
  <c r="F18488" i="2"/>
  <c r="Q18488" i="2" s="1"/>
  <c r="F18489" i="2"/>
  <c r="Q18489" i="2" s="1"/>
  <c r="F18490" i="2"/>
  <c r="Q18490" i="2" s="1"/>
  <c r="F18491" i="2"/>
  <c r="Q18491" i="2" s="1"/>
  <c r="F18492" i="2"/>
  <c r="Q18492" i="2" s="1"/>
  <c r="F18493" i="2"/>
  <c r="Q18493" i="2" s="1"/>
  <c r="F18494" i="2"/>
  <c r="Q18494" i="2" s="1"/>
  <c r="F18495" i="2"/>
  <c r="Q18495" i="2" s="1"/>
  <c r="F18496" i="2"/>
  <c r="Q18496" i="2" s="1"/>
  <c r="F18497" i="2"/>
  <c r="Q18497" i="2" s="1"/>
  <c r="F18498" i="2"/>
  <c r="Q18498" i="2" s="1"/>
  <c r="F18499" i="2"/>
  <c r="Q18499" i="2" s="1"/>
  <c r="F18500" i="2"/>
  <c r="Q18500" i="2" s="1"/>
  <c r="F18501" i="2"/>
  <c r="Q18501" i="2" s="1"/>
  <c r="F18502" i="2"/>
  <c r="Q18502" i="2" s="1"/>
  <c r="F18503" i="2"/>
  <c r="Q18503" i="2" s="1"/>
  <c r="F18504" i="2"/>
  <c r="Q18504" i="2" s="1"/>
  <c r="F18505" i="2"/>
  <c r="Q18505" i="2" s="1"/>
  <c r="F18506" i="2"/>
  <c r="Q18506" i="2" s="1"/>
  <c r="F18507" i="2"/>
  <c r="Q18507" i="2" s="1"/>
  <c r="F18508" i="2"/>
  <c r="Q18508" i="2" s="1"/>
  <c r="F18509" i="2"/>
  <c r="Q18509" i="2" s="1"/>
  <c r="F18510" i="2"/>
  <c r="Q18510" i="2" s="1"/>
  <c r="F18511" i="2"/>
  <c r="Q18511" i="2" s="1"/>
  <c r="F18512" i="2"/>
  <c r="Q18512" i="2" s="1"/>
  <c r="F18513" i="2"/>
  <c r="Q18513" i="2" s="1"/>
  <c r="F18514" i="2"/>
  <c r="Q18514" i="2" s="1"/>
  <c r="F18515" i="2"/>
  <c r="Q18515" i="2" s="1"/>
  <c r="F18516" i="2"/>
  <c r="Q18516" i="2" s="1"/>
  <c r="F18517" i="2"/>
  <c r="Q18517" i="2" s="1"/>
  <c r="F18518" i="2"/>
  <c r="Q18518" i="2" s="1"/>
  <c r="F18519" i="2"/>
  <c r="Q18519" i="2" s="1"/>
  <c r="F18520" i="2"/>
  <c r="Q18520" i="2" s="1"/>
  <c r="F18521" i="2"/>
  <c r="Q18521" i="2" s="1"/>
  <c r="F18522" i="2"/>
  <c r="Q18522" i="2" s="1"/>
  <c r="F18523" i="2"/>
  <c r="Q18523" i="2" s="1"/>
  <c r="F18524" i="2"/>
  <c r="Q18524" i="2" s="1"/>
  <c r="F18525" i="2"/>
  <c r="Q18525" i="2" s="1"/>
  <c r="F18526" i="2"/>
  <c r="Q18526" i="2" s="1"/>
  <c r="F18527" i="2"/>
  <c r="Q18527" i="2" s="1"/>
  <c r="F18528" i="2"/>
  <c r="Q18528" i="2" s="1"/>
  <c r="F18529" i="2"/>
  <c r="Q18529" i="2" s="1"/>
  <c r="F18530" i="2"/>
  <c r="Q18530" i="2" s="1"/>
  <c r="F18531" i="2"/>
  <c r="Q18531" i="2" s="1"/>
  <c r="F18532" i="2"/>
  <c r="Q18532" i="2" s="1"/>
  <c r="F18533" i="2"/>
  <c r="Q18533" i="2" s="1"/>
  <c r="F18534" i="2"/>
  <c r="Q18534" i="2" s="1"/>
  <c r="F18535" i="2"/>
  <c r="Q18535" i="2" s="1"/>
  <c r="F18536" i="2"/>
  <c r="Q18536" i="2" s="1"/>
  <c r="F18537" i="2"/>
  <c r="Q18537" i="2" s="1"/>
  <c r="F18538" i="2"/>
  <c r="Q18538" i="2" s="1"/>
  <c r="F18539" i="2"/>
  <c r="Q18539" i="2" s="1"/>
  <c r="F18540" i="2"/>
  <c r="Q18540" i="2" s="1"/>
  <c r="F18541" i="2"/>
  <c r="Q18541" i="2" s="1"/>
  <c r="F18542" i="2"/>
  <c r="Q18542" i="2" s="1"/>
  <c r="F18543" i="2"/>
  <c r="Q18543" i="2" s="1"/>
  <c r="F18544" i="2"/>
  <c r="Q18544" i="2" s="1"/>
  <c r="F18545" i="2"/>
  <c r="Q18545" i="2" s="1"/>
  <c r="F18546" i="2"/>
  <c r="Q18546" i="2" s="1"/>
  <c r="F18547" i="2"/>
  <c r="Q18547" i="2" s="1"/>
  <c r="F18548" i="2"/>
  <c r="Q18548" i="2" s="1"/>
  <c r="F18549" i="2"/>
  <c r="Q18549" i="2" s="1"/>
  <c r="F18550" i="2"/>
  <c r="Q18550" i="2" s="1"/>
  <c r="F18551" i="2"/>
  <c r="Q18551" i="2" s="1"/>
  <c r="F18552" i="2"/>
  <c r="Q18552" i="2" s="1"/>
  <c r="F18553" i="2"/>
  <c r="Q18553" i="2" s="1"/>
  <c r="F18554" i="2"/>
  <c r="Q18554" i="2" s="1"/>
  <c r="F18555" i="2"/>
  <c r="Q18555" i="2" s="1"/>
  <c r="F18556" i="2"/>
  <c r="Q18556" i="2" s="1"/>
  <c r="F18557" i="2"/>
  <c r="Q18557" i="2" s="1"/>
  <c r="F18558" i="2"/>
  <c r="Q18558" i="2" s="1"/>
  <c r="F18559" i="2"/>
  <c r="Q18559" i="2" s="1"/>
  <c r="F18560" i="2"/>
  <c r="Q18560" i="2" s="1"/>
  <c r="F18561" i="2"/>
  <c r="Q18561" i="2" s="1"/>
  <c r="F18562" i="2"/>
  <c r="Q18562" i="2" s="1"/>
  <c r="F18563" i="2"/>
  <c r="Q18563" i="2" s="1"/>
  <c r="F18564" i="2"/>
  <c r="Q18564" i="2" s="1"/>
  <c r="F18565" i="2"/>
  <c r="Q18565" i="2" s="1"/>
  <c r="F18566" i="2"/>
  <c r="Q18566" i="2" s="1"/>
  <c r="F18567" i="2"/>
  <c r="Q18567" i="2" s="1"/>
  <c r="F18568" i="2"/>
  <c r="Q18568" i="2" s="1"/>
  <c r="F18569" i="2"/>
  <c r="Q18569" i="2" s="1"/>
  <c r="F18570" i="2"/>
  <c r="Q18570" i="2" s="1"/>
  <c r="F18571" i="2"/>
  <c r="Q18571" i="2" s="1"/>
  <c r="F18572" i="2"/>
  <c r="Q18572" i="2" s="1"/>
  <c r="F18573" i="2"/>
  <c r="Q18573" i="2" s="1"/>
  <c r="F18574" i="2"/>
  <c r="Q18574" i="2" s="1"/>
  <c r="F18575" i="2"/>
  <c r="Q18575" i="2" s="1"/>
  <c r="F18576" i="2"/>
  <c r="Q18576" i="2" s="1"/>
  <c r="F18577" i="2"/>
  <c r="Q18577" i="2" s="1"/>
  <c r="F18578" i="2"/>
  <c r="Q18578" i="2" s="1"/>
  <c r="F18579" i="2"/>
  <c r="Q18579" i="2" s="1"/>
  <c r="F18580" i="2"/>
  <c r="Q18580" i="2" s="1"/>
  <c r="F18581" i="2"/>
  <c r="Q18581" i="2" s="1"/>
  <c r="F18582" i="2"/>
  <c r="Q18582" i="2" s="1"/>
  <c r="F18583" i="2"/>
  <c r="Q18583" i="2" s="1"/>
  <c r="F18584" i="2"/>
  <c r="Q18584" i="2" s="1"/>
  <c r="F18585" i="2"/>
  <c r="Q18585" i="2" s="1"/>
  <c r="F18586" i="2"/>
  <c r="Q18586" i="2" s="1"/>
  <c r="F18587" i="2"/>
  <c r="Q18587" i="2" s="1"/>
  <c r="F18588" i="2"/>
  <c r="Q18588" i="2" s="1"/>
  <c r="F18589" i="2"/>
  <c r="Q18589" i="2" s="1"/>
  <c r="F18590" i="2"/>
  <c r="Q18590" i="2" s="1"/>
  <c r="F18591" i="2"/>
  <c r="Q18591" i="2" s="1"/>
  <c r="F18592" i="2"/>
  <c r="Q18592" i="2" s="1"/>
  <c r="F18593" i="2"/>
  <c r="Q18593" i="2" s="1"/>
  <c r="F18594" i="2"/>
  <c r="Q18594" i="2" s="1"/>
  <c r="F18595" i="2"/>
  <c r="Q18595" i="2" s="1"/>
  <c r="F18596" i="2"/>
  <c r="Q18596" i="2" s="1"/>
  <c r="F18597" i="2"/>
  <c r="Q18597" i="2" s="1"/>
  <c r="F18598" i="2"/>
  <c r="Q18598" i="2" s="1"/>
  <c r="F18599" i="2"/>
  <c r="Q18599" i="2" s="1"/>
  <c r="F18600" i="2"/>
  <c r="Q18600" i="2" s="1"/>
  <c r="F18601" i="2"/>
  <c r="Q18601" i="2" s="1"/>
  <c r="F18602" i="2"/>
  <c r="Q18602" i="2" s="1"/>
  <c r="F18603" i="2"/>
  <c r="Q18603" i="2" s="1"/>
  <c r="F18604" i="2"/>
  <c r="Q18604" i="2" s="1"/>
  <c r="F18605" i="2"/>
  <c r="Q18605" i="2" s="1"/>
  <c r="F18606" i="2"/>
  <c r="Q18606" i="2" s="1"/>
  <c r="F18607" i="2"/>
  <c r="Q18607" i="2" s="1"/>
  <c r="F18608" i="2"/>
  <c r="Q18608" i="2" s="1"/>
  <c r="F18609" i="2"/>
  <c r="Q18609" i="2" s="1"/>
  <c r="F18610" i="2"/>
  <c r="Q18610" i="2" s="1"/>
  <c r="F18611" i="2"/>
  <c r="Q18611" i="2" s="1"/>
  <c r="F18612" i="2"/>
  <c r="Q18612" i="2" s="1"/>
  <c r="F18613" i="2"/>
  <c r="Q18613" i="2" s="1"/>
  <c r="F18614" i="2"/>
  <c r="Q18614" i="2" s="1"/>
  <c r="F18615" i="2"/>
  <c r="Q18615" i="2" s="1"/>
  <c r="F18616" i="2"/>
  <c r="Q18616" i="2" s="1"/>
  <c r="F18617" i="2"/>
  <c r="Q18617" i="2" s="1"/>
  <c r="F18618" i="2"/>
  <c r="Q18618" i="2" s="1"/>
  <c r="F18619" i="2"/>
  <c r="Q18619" i="2" s="1"/>
  <c r="F18620" i="2"/>
  <c r="Q18620" i="2" s="1"/>
  <c r="F18621" i="2"/>
  <c r="Q18621" i="2" s="1"/>
  <c r="F18622" i="2"/>
  <c r="Q18622" i="2" s="1"/>
  <c r="F18623" i="2"/>
  <c r="Q18623" i="2" s="1"/>
  <c r="F18624" i="2"/>
  <c r="Q18624" i="2" s="1"/>
  <c r="F18625" i="2"/>
  <c r="Q18625" i="2" s="1"/>
  <c r="F18626" i="2"/>
  <c r="Q18626" i="2" s="1"/>
  <c r="F18627" i="2"/>
  <c r="Q18627" i="2" s="1"/>
  <c r="F18628" i="2"/>
  <c r="Q18628" i="2" s="1"/>
  <c r="F18629" i="2"/>
  <c r="Q18629" i="2" s="1"/>
  <c r="F18630" i="2"/>
  <c r="Q18630" i="2" s="1"/>
  <c r="F18631" i="2"/>
  <c r="Q18631" i="2" s="1"/>
  <c r="F18632" i="2"/>
  <c r="Q18632" i="2" s="1"/>
  <c r="F18633" i="2"/>
  <c r="Q18633" i="2" s="1"/>
  <c r="F18634" i="2"/>
  <c r="Q18634" i="2" s="1"/>
  <c r="F18635" i="2"/>
  <c r="Q18635" i="2" s="1"/>
  <c r="F18636" i="2"/>
  <c r="Q18636" i="2" s="1"/>
  <c r="F18637" i="2"/>
  <c r="Q18637" i="2" s="1"/>
  <c r="F18638" i="2"/>
  <c r="Q18638" i="2" s="1"/>
  <c r="F18639" i="2"/>
  <c r="Q18639" i="2" s="1"/>
  <c r="F18640" i="2"/>
  <c r="Q18640" i="2" s="1"/>
  <c r="F18641" i="2"/>
  <c r="Q18641" i="2" s="1"/>
  <c r="F18642" i="2"/>
  <c r="Q18642" i="2" s="1"/>
  <c r="F18643" i="2"/>
  <c r="Q18643" i="2" s="1"/>
  <c r="F18644" i="2"/>
  <c r="Q18644" i="2" s="1"/>
  <c r="F18645" i="2"/>
  <c r="Q18645" i="2" s="1"/>
  <c r="F18646" i="2"/>
  <c r="Q18646" i="2" s="1"/>
  <c r="F18647" i="2"/>
  <c r="Q18647" i="2" s="1"/>
  <c r="F18648" i="2"/>
  <c r="Q18648" i="2" s="1"/>
  <c r="F18649" i="2"/>
  <c r="Q18649" i="2" s="1"/>
  <c r="F18650" i="2"/>
  <c r="Q18650" i="2" s="1"/>
  <c r="F18651" i="2"/>
  <c r="Q18651" i="2" s="1"/>
  <c r="F18652" i="2"/>
  <c r="Q18652" i="2" s="1"/>
  <c r="F18653" i="2"/>
  <c r="Q18653" i="2" s="1"/>
  <c r="F18654" i="2"/>
  <c r="Q18654" i="2" s="1"/>
  <c r="F18655" i="2"/>
  <c r="Q18655" i="2" s="1"/>
  <c r="F18656" i="2"/>
  <c r="Q18656" i="2" s="1"/>
  <c r="F18657" i="2"/>
  <c r="Q18657" i="2" s="1"/>
  <c r="F18658" i="2"/>
  <c r="Q18658" i="2" s="1"/>
  <c r="F18659" i="2"/>
  <c r="Q18659" i="2" s="1"/>
  <c r="F18660" i="2"/>
  <c r="Q18660" i="2" s="1"/>
  <c r="F18661" i="2"/>
  <c r="Q18661" i="2" s="1"/>
  <c r="F18662" i="2"/>
  <c r="Q18662" i="2" s="1"/>
  <c r="F18663" i="2"/>
  <c r="Q18663" i="2" s="1"/>
  <c r="F18664" i="2"/>
  <c r="Q18664" i="2" s="1"/>
  <c r="F18665" i="2"/>
  <c r="Q18665" i="2" s="1"/>
  <c r="F18666" i="2"/>
  <c r="Q18666" i="2" s="1"/>
  <c r="F18667" i="2"/>
  <c r="Q18667" i="2" s="1"/>
  <c r="F18668" i="2"/>
  <c r="Q18668" i="2" s="1"/>
  <c r="F18669" i="2"/>
  <c r="Q18669" i="2" s="1"/>
  <c r="F18670" i="2"/>
  <c r="Q18670" i="2" s="1"/>
  <c r="F18671" i="2"/>
  <c r="Q18671" i="2" s="1"/>
  <c r="F18672" i="2"/>
  <c r="Q18672" i="2" s="1"/>
  <c r="F18673" i="2"/>
  <c r="Q18673" i="2" s="1"/>
  <c r="F18674" i="2"/>
  <c r="Q18674" i="2" s="1"/>
  <c r="F18675" i="2"/>
  <c r="Q18675" i="2" s="1"/>
  <c r="F18676" i="2"/>
  <c r="Q18676" i="2" s="1"/>
  <c r="F18677" i="2"/>
  <c r="Q18677" i="2" s="1"/>
  <c r="F18678" i="2"/>
  <c r="Q18678" i="2" s="1"/>
  <c r="F18679" i="2"/>
  <c r="Q18679" i="2" s="1"/>
  <c r="F18680" i="2"/>
  <c r="Q18680" i="2" s="1"/>
  <c r="F18681" i="2"/>
  <c r="Q18681" i="2" s="1"/>
  <c r="F18682" i="2"/>
  <c r="Q18682" i="2" s="1"/>
  <c r="F18683" i="2"/>
  <c r="Q18683" i="2" s="1"/>
  <c r="F18684" i="2"/>
  <c r="Q18684" i="2" s="1"/>
  <c r="F18685" i="2"/>
  <c r="Q18685" i="2" s="1"/>
  <c r="F18686" i="2"/>
  <c r="Q18686" i="2" s="1"/>
  <c r="F18687" i="2"/>
  <c r="Q18687" i="2" s="1"/>
  <c r="F18688" i="2"/>
  <c r="Q18688" i="2" s="1"/>
  <c r="F18689" i="2"/>
  <c r="Q18689" i="2" s="1"/>
  <c r="F18690" i="2"/>
  <c r="Q18690" i="2" s="1"/>
  <c r="F18691" i="2"/>
  <c r="Q18691" i="2" s="1"/>
  <c r="F18692" i="2"/>
  <c r="Q18692" i="2" s="1"/>
  <c r="F18693" i="2"/>
  <c r="Q18693" i="2" s="1"/>
  <c r="F18694" i="2"/>
  <c r="Q18694" i="2" s="1"/>
  <c r="F18695" i="2"/>
  <c r="Q18695" i="2" s="1"/>
  <c r="F18696" i="2"/>
  <c r="Q18696" i="2" s="1"/>
  <c r="F18697" i="2"/>
  <c r="Q18697" i="2" s="1"/>
  <c r="F18698" i="2"/>
  <c r="Q18698" i="2" s="1"/>
  <c r="F18699" i="2"/>
  <c r="Q18699" i="2" s="1"/>
  <c r="F18700" i="2"/>
  <c r="Q18700" i="2" s="1"/>
  <c r="F18701" i="2"/>
  <c r="Q18701" i="2" s="1"/>
  <c r="F18702" i="2"/>
  <c r="Q18702" i="2" s="1"/>
  <c r="F18703" i="2"/>
  <c r="Q18703" i="2" s="1"/>
  <c r="F18704" i="2"/>
  <c r="Q18704" i="2" s="1"/>
  <c r="F18705" i="2"/>
  <c r="Q18705" i="2" s="1"/>
  <c r="F18706" i="2"/>
  <c r="Q18706" i="2" s="1"/>
  <c r="F18707" i="2"/>
  <c r="Q18707" i="2" s="1"/>
  <c r="F18708" i="2"/>
  <c r="Q18708" i="2" s="1"/>
  <c r="F18709" i="2"/>
  <c r="Q18709" i="2" s="1"/>
  <c r="F18710" i="2"/>
  <c r="Q18710" i="2" s="1"/>
  <c r="F18711" i="2"/>
  <c r="Q18711" i="2" s="1"/>
  <c r="F18712" i="2"/>
  <c r="Q18712" i="2" s="1"/>
  <c r="F18713" i="2"/>
  <c r="Q18713" i="2" s="1"/>
  <c r="F18714" i="2"/>
  <c r="Q18714" i="2" s="1"/>
  <c r="F18715" i="2"/>
  <c r="Q18715" i="2" s="1"/>
  <c r="F18716" i="2"/>
  <c r="Q18716" i="2" s="1"/>
  <c r="F18717" i="2"/>
  <c r="Q18717" i="2" s="1"/>
  <c r="F18718" i="2"/>
  <c r="Q18718" i="2" s="1"/>
  <c r="F18719" i="2"/>
  <c r="Q18719" i="2" s="1"/>
  <c r="F18720" i="2"/>
  <c r="Q18720" i="2" s="1"/>
  <c r="F18721" i="2"/>
  <c r="Q18721" i="2" s="1"/>
  <c r="F18722" i="2"/>
  <c r="Q18722" i="2" s="1"/>
  <c r="F18723" i="2"/>
  <c r="Q18723" i="2" s="1"/>
  <c r="F18724" i="2"/>
  <c r="Q18724" i="2" s="1"/>
  <c r="F18725" i="2"/>
  <c r="Q18725" i="2" s="1"/>
  <c r="F18726" i="2"/>
  <c r="Q18726" i="2" s="1"/>
  <c r="F18727" i="2"/>
  <c r="Q18727" i="2" s="1"/>
  <c r="F18728" i="2"/>
  <c r="Q18728" i="2" s="1"/>
  <c r="F18729" i="2"/>
  <c r="Q18729" i="2" s="1"/>
  <c r="F18730" i="2"/>
  <c r="Q18730" i="2" s="1"/>
  <c r="F18731" i="2"/>
  <c r="Q18731" i="2" s="1"/>
  <c r="F18732" i="2"/>
  <c r="Q18732" i="2" s="1"/>
  <c r="F18733" i="2"/>
  <c r="Q18733" i="2" s="1"/>
  <c r="F18734" i="2"/>
  <c r="Q18734" i="2" s="1"/>
  <c r="F18735" i="2"/>
  <c r="Q18735" i="2" s="1"/>
  <c r="F18736" i="2"/>
  <c r="Q18736" i="2" s="1"/>
  <c r="F18737" i="2"/>
  <c r="Q18737" i="2" s="1"/>
  <c r="F18738" i="2"/>
  <c r="Q18738" i="2" s="1"/>
  <c r="F18739" i="2"/>
  <c r="Q18739" i="2" s="1"/>
  <c r="F18740" i="2"/>
  <c r="Q18740" i="2" s="1"/>
  <c r="F18741" i="2"/>
  <c r="Q18741" i="2" s="1"/>
  <c r="F18742" i="2"/>
  <c r="Q18742" i="2" s="1"/>
  <c r="F18743" i="2"/>
  <c r="Q18743" i="2" s="1"/>
  <c r="F18744" i="2"/>
  <c r="Q18744" i="2" s="1"/>
  <c r="F18745" i="2"/>
  <c r="Q18745" i="2" s="1"/>
  <c r="F18746" i="2"/>
  <c r="Q18746" i="2" s="1"/>
  <c r="F18747" i="2"/>
  <c r="Q18747" i="2" s="1"/>
  <c r="F18748" i="2"/>
  <c r="Q18748" i="2" s="1"/>
  <c r="F18749" i="2"/>
  <c r="Q18749" i="2" s="1"/>
  <c r="F18750" i="2"/>
  <c r="Q18750" i="2" s="1"/>
  <c r="F18751" i="2"/>
  <c r="Q18751" i="2" s="1"/>
  <c r="F18752" i="2"/>
  <c r="Q18752" i="2" s="1"/>
  <c r="F18753" i="2"/>
  <c r="Q18753" i="2" s="1"/>
  <c r="F18754" i="2"/>
  <c r="Q18754" i="2" s="1"/>
  <c r="F18755" i="2"/>
  <c r="Q18755" i="2" s="1"/>
  <c r="F18756" i="2"/>
  <c r="Q18756" i="2" s="1"/>
  <c r="F18757" i="2"/>
  <c r="Q18757" i="2" s="1"/>
  <c r="F18758" i="2"/>
  <c r="Q18758" i="2" s="1"/>
  <c r="F18759" i="2"/>
  <c r="Q18759" i="2" s="1"/>
  <c r="F18760" i="2"/>
  <c r="Q18760" i="2" s="1"/>
  <c r="F18761" i="2"/>
  <c r="Q18761" i="2" s="1"/>
  <c r="F18762" i="2"/>
  <c r="Q18762" i="2" s="1"/>
  <c r="F18763" i="2"/>
  <c r="Q18763" i="2" s="1"/>
  <c r="F18764" i="2"/>
  <c r="Q18764" i="2" s="1"/>
  <c r="F18765" i="2"/>
  <c r="Q18765" i="2" s="1"/>
  <c r="F18766" i="2"/>
  <c r="Q18766" i="2" s="1"/>
  <c r="F18767" i="2"/>
  <c r="Q18767" i="2" s="1"/>
  <c r="F18768" i="2"/>
  <c r="Q18768" i="2" s="1"/>
  <c r="F18769" i="2"/>
  <c r="Q18769" i="2" s="1"/>
  <c r="F18770" i="2"/>
  <c r="Q18770" i="2" s="1"/>
  <c r="F18771" i="2"/>
  <c r="Q18771" i="2" s="1"/>
  <c r="F18772" i="2"/>
  <c r="Q18772" i="2" s="1"/>
  <c r="F18773" i="2"/>
  <c r="Q18773" i="2" s="1"/>
  <c r="F18774" i="2"/>
  <c r="Q18774" i="2" s="1"/>
  <c r="F18775" i="2"/>
  <c r="Q18775" i="2" s="1"/>
  <c r="F18776" i="2"/>
  <c r="Q18776" i="2" s="1"/>
  <c r="F18777" i="2"/>
  <c r="Q18777" i="2" s="1"/>
  <c r="F18778" i="2"/>
  <c r="Q18778" i="2" s="1"/>
  <c r="F18779" i="2"/>
  <c r="Q18779" i="2" s="1"/>
  <c r="F18780" i="2"/>
  <c r="Q18780" i="2" s="1"/>
  <c r="F18781" i="2"/>
  <c r="Q18781" i="2" s="1"/>
  <c r="F18782" i="2"/>
  <c r="Q18782" i="2" s="1"/>
  <c r="F18783" i="2"/>
  <c r="Q18783" i="2" s="1"/>
  <c r="F18784" i="2"/>
  <c r="Q18784" i="2" s="1"/>
  <c r="F18785" i="2"/>
  <c r="Q18785" i="2" s="1"/>
  <c r="F18786" i="2"/>
  <c r="Q18786" i="2" s="1"/>
  <c r="F18787" i="2"/>
  <c r="Q18787" i="2" s="1"/>
  <c r="F18788" i="2"/>
  <c r="Q18788" i="2" s="1"/>
  <c r="F18789" i="2"/>
  <c r="Q18789" i="2" s="1"/>
  <c r="F18790" i="2"/>
  <c r="Q18790" i="2" s="1"/>
  <c r="F18791" i="2"/>
  <c r="Q18791" i="2" s="1"/>
  <c r="F18792" i="2"/>
  <c r="Q18792" i="2" s="1"/>
  <c r="F18793" i="2"/>
  <c r="Q18793" i="2" s="1"/>
  <c r="F18794" i="2"/>
  <c r="Q18794" i="2" s="1"/>
  <c r="F18795" i="2"/>
  <c r="Q18795" i="2" s="1"/>
  <c r="F18796" i="2"/>
  <c r="Q18796" i="2" s="1"/>
  <c r="F18797" i="2"/>
  <c r="Q18797" i="2" s="1"/>
  <c r="F18798" i="2"/>
  <c r="Q18798" i="2" s="1"/>
  <c r="F18799" i="2"/>
  <c r="Q18799" i="2" s="1"/>
  <c r="F18800" i="2"/>
  <c r="Q18800" i="2" s="1"/>
  <c r="F18801" i="2"/>
  <c r="Q18801" i="2" s="1"/>
  <c r="F18802" i="2"/>
  <c r="Q18802" i="2" s="1"/>
  <c r="F18803" i="2"/>
  <c r="Q18803" i="2" s="1"/>
  <c r="F18804" i="2"/>
  <c r="Q18804" i="2" s="1"/>
  <c r="F18805" i="2"/>
  <c r="Q18805" i="2" s="1"/>
  <c r="F18806" i="2"/>
  <c r="Q18806" i="2" s="1"/>
  <c r="F18807" i="2"/>
  <c r="Q18807" i="2" s="1"/>
  <c r="F18808" i="2"/>
  <c r="Q18808" i="2" s="1"/>
  <c r="F18809" i="2"/>
  <c r="Q18809" i="2" s="1"/>
  <c r="F18810" i="2"/>
  <c r="Q18810" i="2" s="1"/>
  <c r="F18811" i="2"/>
  <c r="Q18811" i="2" s="1"/>
  <c r="F18812" i="2"/>
  <c r="Q18812" i="2" s="1"/>
  <c r="F18813" i="2"/>
  <c r="Q18813" i="2" s="1"/>
  <c r="F18814" i="2"/>
  <c r="Q18814" i="2" s="1"/>
  <c r="F18815" i="2"/>
  <c r="Q18815" i="2" s="1"/>
  <c r="F18816" i="2"/>
  <c r="Q18816" i="2" s="1"/>
  <c r="F18817" i="2"/>
  <c r="Q18817" i="2" s="1"/>
  <c r="F18818" i="2"/>
  <c r="Q18818" i="2" s="1"/>
  <c r="F18819" i="2"/>
  <c r="Q18819" i="2" s="1"/>
  <c r="F18820" i="2"/>
  <c r="Q18820" i="2" s="1"/>
  <c r="F18821" i="2"/>
  <c r="Q18821" i="2" s="1"/>
  <c r="F18822" i="2"/>
  <c r="Q18822" i="2" s="1"/>
  <c r="F18823" i="2"/>
  <c r="Q18823" i="2" s="1"/>
  <c r="F18824" i="2"/>
  <c r="Q18824" i="2" s="1"/>
  <c r="F18825" i="2"/>
  <c r="Q18825" i="2" s="1"/>
  <c r="F18826" i="2"/>
  <c r="Q18826" i="2" s="1"/>
  <c r="F18827" i="2"/>
  <c r="Q18827" i="2" s="1"/>
  <c r="F18828" i="2"/>
  <c r="Q18828" i="2" s="1"/>
  <c r="F18829" i="2"/>
  <c r="Q18829" i="2" s="1"/>
  <c r="F18830" i="2"/>
  <c r="Q18830" i="2" s="1"/>
  <c r="F18831" i="2"/>
  <c r="Q18831" i="2" s="1"/>
  <c r="F18832" i="2"/>
  <c r="Q18832" i="2" s="1"/>
  <c r="F18833" i="2"/>
  <c r="Q18833" i="2" s="1"/>
  <c r="F18834" i="2"/>
  <c r="Q18834" i="2" s="1"/>
  <c r="F18835" i="2"/>
  <c r="Q18835" i="2" s="1"/>
  <c r="F18836" i="2"/>
  <c r="Q18836" i="2" s="1"/>
  <c r="F18837" i="2"/>
  <c r="Q18837" i="2" s="1"/>
  <c r="F18838" i="2"/>
  <c r="Q18838" i="2" s="1"/>
  <c r="F18839" i="2"/>
  <c r="Q18839" i="2" s="1"/>
  <c r="F18840" i="2"/>
  <c r="Q18840" i="2" s="1"/>
  <c r="F18841" i="2"/>
  <c r="Q18841" i="2" s="1"/>
  <c r="F18842" i="2"/>
  <c r="Q18842" i="2" s="1"/>
  <c r="F18843" i="2"/>
  <c r="Q18843" i="2" s="1"/>
  <c r="F18844" i="2"/>
  <c r="Q18844" i="2" s="1"/>
  <c r="F18845" i="2"/>
  <c r="Q18845" i="2" s="1"/>
  <c r="F18846" i="2"/>
  <c r="Q18846" i="2" s="1"/>
  <c r="F18847" i="2"/>
  <c r="Q18847" i="2" s="1"/>
  <c r="F18848" i="2"/>
  <c r="Q18848" i="2" s="1"/>
  <c r="F18849" i="2"/>
  <c r="Q18849" i="2" s="1"/>
  <c r="F18850" i="2"/>
  <c r="Q18850" i="2" s="1"/>
  <c r="F18851" i="2"/>
  <c r="Q18851" i="2" s="1"/>
  <c r="F18852" i="2"/>
  <c r="Q18852" i="2" s="1"/>
  <c r="F18853" i="2"/>
  <c r="Q18853" i="2" s="1"/>
  <c r="F18854" i="2"/>
  <c r="Q18854" i="2" s="1"/>
  <c r="F18855" i="2"/>
  <c r="Q18855" i="2" s="1"/>
  <c r="F18856" i="2"/>
  <c r="Q18856" i="2" s="1"/>
  <c r="F18857" i="2"/>
  <c r="Q18857" i="2" s="1"/>
  <c r="F18858" i="2"/>
  <c r="Q18858" i="2" s="1"/>
  <c r="F18859" i="2"/>
  <c r="Q18859" i="2" s="1"/>
  <c r="F18860" i="2"/>
  <c r="Q18860" i="2" s="1"/>
  <c r="F18861" i="2"/>
  <c r="Q18861" i="2" s="1"/>
  <c r="F18862" i="2"/>
  <c r="Q18862" i="2" s="1"/>
  <c r="F18863" i="2"/>
  <c r="Q18863" i="2" s="1"/>
  <c r="F18864" i="2"/>
  <c r="Q18864" i="2" s="1"/>
  <c r="F18865" i="2"/>
  <c r="Q18865" i="2" s="1"/>
  <c r="F18866" i="2"/>
  <c r="Q18866" i="2" s="1"/>
  <c r="F18867" i="2"/>
  <c r="Q18867" i="2" s="1"/>
  <c r="F18868" i="2"/>
  <c r="Q18868" i="2" s="1"/>
  <c r="F18869" i="2"/>
  <c r="Q18869" i="2" s="1"/>
  <c r="F18870" i="2"/>
  <c r="Q18870" i="2" s="1"/>
  <c r="F18871" i="2"/>
  <c r="Q18871" i="2" s="1"/>
  <c r="F18872" i="2"/>
  <c r="Q18872" i="2" s="1"/>
  <c r="F18873" i="2"/>
  <c r="Q18873" i="2" s="1"/>
  <c r="F18874" i="2"/>
  <c r="Q18874" i="2" s="1"/>
  <c r="F18875" i="2"/>
  <c r="Q18875" i="2" s="1"/>
  <c r="F18876" i="2"/>
  <c r="Q18876" i="2" s="1"/>
  <c r="F18877" i="2"/>
  <c r="Q18877" i="2" s="1"/>
  <c r="F18878" i="2"/>
  <c r="Q18878" i="2" s="1"/>
  <c r="F18879" i="2"/>
  <c r="Q18879" i="2" s="1"/>
  <c r="F18880" i="2"/>
  <c r="Q18880" i="2" s="1"/>
  <c r="F18881" i="2"/>
  <c r="Q18881" i="2" s="1"/>
  <c r="F18882" i="2"/>
  <c r="Q18882" i="2" s="1"/>
  <c r="F18883" i="2"/>
  <c r="Q18883" i="2" s="1"/>
  <c r="F18884" i="2"/>
  <c r="Q18884" i="2" s="1"/>
  <c r="F18885" i="2"/>
  <c r="Q18885" i="2" s="1"/>
  <c r="F18886" i="2"/>
  <c r="Q18886" i="2" s="1"/>
  <c r="F18887" i="2"/>
  <c r="Q18887" i="2" s="1"/>
  <c r="F18888" i="2"/>
  <c r="Q18888" i="2" s="1"/>
  <c r="F18889" i="2"/>
  <c r="Q18889" i="2" s="1"/>
  <c r="F18890" i="2"/>
  <c r="Q18890" i="2" s="1"/>
  <c r="F18891" i="2"/>
  <c r="Q18891" i="2" s="1"/>
  <c r="F18892" i="2"/>
  <c r="Q18892" i="2" s="1"/>
  <c r="F18893" i="2"/>
  <c r="Q18893" i="2" s="1"/>
  <c r="F18894" i="2"/>
  <c r="Q18894" i="2" s="1"/>
  <c r="F18895" i="2"/>
  <c r="Q18895" i="2" s="1"/>
  <c r="F18896" i="2"/>
  <c r="Q18896" i="2" s="1"/>
  <c r="F18897" i="2"/>
  <c r="Q18897" i="2" s="1"/>
  <c r="F18898" i="2"/>
  <c r="Q18898" i="2" s="1"/>
  <c r="F18899" i="2"/>
  <c r="Q18899" i="2" s="1"/>
  <c r="F18900" i="2"/>
  <c r="Q18900" i="2" s="1"/>
  <c r="F18901" i="2"/>
  <c r="Q18901" i="2" s="1"/>
  <c r="F18902" i="2"/>
  <c r="Q18902" i="2" s="1"/>
  <c r="F18903" i="2"/>
  <c r="Q18903" i="2" s="1"/>
  <c r="F18904" i="2"/>
  <c r="Q18904" i="2" s="1"/>
  <c r="F18905" i="2"/>
  <c r="Q18905" i="2" s="1"/>
  <c r="F18906" i="2"/>
  <c r="Q18906" i="2" s="1"/>
  <c r="F18907" i="2"/>
  <c r="Q18907" i="2" s="1"/>
  <c r="F18908" i="2"/>
  <c r="Q18908" i="2" s="1"/>
  <c r="F18909" i="2"/>
  <c r="Q18909" i="2" s="1"/>
  <c r="F18910" i="2"/>
  <c r="Q18910" i="2" s="1"/>
  <c r="F18911" i="2"/>
  <c r="Q18911" i="2" s="1"/>
  <c r="F18912" i="2"/>
  <c r="Q18912" i="2" s="1"/>
  <c r="F18913" i="2"/>
  <c r="Q18913" i="2" s="1"/>
  <c r="F18914" i="2"/>
  <c r="Q18914" i="2" s="1"/>
  <c r="F18915" i="2"/>
  <c r="Q18915" i="2" s="1"/>
  <c r="F18916" i="2"/>
  <c r="Q18916" i="2" s="1"/>
  <c r="F18917" i="2"/>
  <c r="Q18917" i="2" s="1"/>
  <c r="F18918" i="2"/>
  <c r="Q18918" i="2" s="1"/>
  <c r="F18919" i="2"/>
  <c r="Q18919" i="2" s="1"/>
  <c r="F18920" i="2"/>
  <c r="Q18920" i="2" s="1"/>
  <c r="F18921" i="2"/>
  <c r="Q18921" i="2" s="1"/>
  <c r="F18922" i="2"/>
  <c r="Q18922" i="2" s="1"/>
  <c r="F18923" i="2"/>
  <c r="Q18923" i="2" s="1"/>
  <c r="F18924" i="2"/>
  <c r="Q18924" i="2" s="1"/>
  <c r="F18925" i="2"/>
  <c r="Q18925" i="2" s="1"/>
  <c r="F18926" i="2"/>
  <c r="Q18926" i="2" s="1"/>
  <c r="F18927" i="2"/>
  <c r="Q18927" i="2" s="1"/>
  <c r="F18928" i="2"/>
  <c r="Q18928" i="2" s="1"/>
  <c r="F18929" i="2"/>
  <c r="Q18929" i="2" s="1"/>
  <c r="F18930" i="2"/>
  <c r="Q18930" i="2" s="1"/>
  <c r="F18931" i="2"/>
  <c r="Q18931" i="2" s="1"/>
  <c r="F18932" i="2"/>
  <c r="Q18932" i="2" s="1"/>
  <c r="F18933" i="2"/>
  <c r="Q18933" i="2" s="1"/>
  <c r="F18934" i="2"/>
  <c r="Q18934" i="2" s="1"/>
  <c r="F18935" i="2"/>
  <c r="Q18935" i="2" s="1"/>
  <c r="F18936" i="2"/>
  <c r="Q18936" i="2" s="1"/>
  <c r="F18937" i="2"/>
  <c r="Q18937" i="2" s="1"/>
  <c r="F18938" i="2"/>
  <c r="Q18938" i="2" s="1"/>
  <c r="F18939" i="2"/>
  <c r="Q18939" i="2" s="1"/>
  <c r="F18940" i="2"/>
  <c r="Q18940" i="2" s="1"/>
  <c r="F18941" i="2"/>
  <c r="Q18941" i="2" s="1"/>
  <c r="F18942" i="2"/>
  <c r="Q18942" i="2" s="1"/>
  <c r="F18943" i="2"/>
  <c r="Q18943" i="2" s="1"/>
  <c r="F18944" i="2"/>
  <c r="Q18944" i="2" s="1"/>
  <c r="F18945" i="2"/>
  <c r="Q18945" i="2" s="1"/>
  <c r="F18946" i="2"/>
  <c r="Q18946" i="2" s="1"/>
  <c r="F18947" i="2"/>
  <c r="Q18947" i="2" s="1"/>
  <c r="F18948" i="2"/>
  <c r="Q18948" i="2" s="1"/>
  <c r="F18949" i="2"/>
  <c r="Q18949" i="2" s="1"/>
  <c r="F18950" i="2"/>
  <c r="Q18950" i="2" s="1"/>
  <c r="F18951" i="2"/>
  <c r="Q18951" i="2" s="1"/>
  <c r="F18952" i="2"/>
  <c r="Q18952" i="2" s="1"/>
  <c r="F18953" i="2"/>
  <c r="Q18953" i="2" s="1"/>
  <c r="F18954" i="2"/>
  <c r="Q18954" i="2" s="1"/>
  <c r="F18955" i="2"/>
  <c r="Q18955" i="2" s="1"/>
  <c r="F18956" i="2"/>
  <c r="Q18956" i="2" s="1"/>
  <c r="F18957" i="2"/>
  <c r="Q18957" i="2" s="1"/>
  <c r="F18958" i="2"/>
  <c r="Q18958" i="2" s="1"/>
  <c r="F18959" i="2"/>
  <c r="Q18959" i="2" s="1"/>
  <c r="F18960" i="2"/>
  <c r="Q18960" i="2" s="1"/>
  <c r="F18961" i="2"/>
  <c r="Q18961" i="2" s="1"/>
  <c r="F18962" i="2"/>
  <c r="Q18962" i="2" s="1"/>
  <c r="F18963" i="2"/>
  <c r="Q18963" i="2" s="1"/>
  <c r="F18964" i="2"/>
  <c r="Q18964" i="2" s="1"/>
  <c r="F18965" i="2"/>
  <c r="Q18965" i="2" s="1"/>
  <c r="F18966" i="2"/>
  <c r="Q18966" i="2" s="1"/>
  <c r="F18967" i="2"/>
  <c r="Q18967" i="2" s="1"/>
  <c r="F18968" i="2"/>
  <c r="Q18968" i="2" s="1"/>
  <c r="F18969" i="2"/>
  <c r="Q18969" i="2" s="1"/>
  <c r="F18970" i="2"/>
  <c r="Q18970" i="2" s="1"/>
  <c r="F18971" i="2"/>
  <c r="Q18971" i="2" s="1"/>
  <c r="F18972" i="2"/>
  <c r="Q18972" i="2" s="1"/>
  <c r="F18973" i="2"/>
  <c r="Q18973" i="2" s="1"/>
  <c r="F18974" i="2"/>
  <c r="Q18974" i="2" s="1"/>
  <c r="F18975" i="2"/>
  <c r="Q18975" i="2" s="1"/>
  <c r="F18976" i="2"/>
  <c r="Q18976" i="2" s="1"/>
  <c r="F18977" i="2"/>
  <c r="Q18977" i="2" s="1"/>
  <c r="F18978" i="2"/>
  <c r="Q18978" i="2" s="1"/>
  <c r="F18979" i="2"/>
  <c r="Q18979" i="2" s="1"/>
  <c r="F18980" i="2"/>
  <c r="Q18980" i="2" s="1"/>
  <c r="F18981" i="2"/>
  <c r="Q18981" i="2" s="1"/>
  <c r="F18982" i="2"/>
  <c r="Q18982" i="2" s="1"/>
  <c r="F18983" i="2"/>
  <c r="Q18983" i="2" s="1"/>
  <c r="F18984" i="2"/>
  <c r="Q18984" i="2" s="1"/>
  <c r="F18985" i="2"/>
  <c r="Q18985" i="2" s="1"/>
  <c r="F18986" i="2"/>
  <c r="Q18986" i="2" s="1"/>
  <c r="F18987" i="2"/>
  <c r="Q18987" i="2" s="1"/>
  <c r="F18988" i="2"/>
  <c r="Q18988" i="2" s="1"/>
  <c r="F18989" i="2"/>
  <c r="Q18989" i="2" s="1"/>
  <c r="F18990" i="2"/>
  <c r="Q18990" i="2" s="1"/>
  <c r="F18991" i="2"/>
  <c r="Q18991" i="2" s="1"/>
  <c r="F18992" i="2"/>
  <c r="Q18992" i="2" s="1"/>
  <c r="F18993" i="2"/>
  <c r="Q18993" i="2" s="1"/>
  <c r="F18994" i="2"/>
  <c r="Q18994" i="2" s="1"/>
  <c r="F18995" i="2"/>
  <c r="Q18995" i="2" s="1"/>
  <c r="F18996" i="2"/>
  <c r="Q18996" i="2" s="1"/>
  <c r="F18997" i="2"/>
  <c r="Q18997" i="2" s="1"/>
  <c r="F18998" i="2"/>
  <c r="Q18998" i="2" s="1"/>
  <c r="F18999" i="2"/>
  <c r="Q18999" i="2" s="1"/>
  <c r="F19000" i="2"/>
  <c r="Q19000" i="2" s="1"/>
  <c r="F19001" i="2"/>
  <c r="Q19001" i="2" s="1"/>
  <c r="F19002" i="2"/>
  <c r="Q19002" i="2" s="1"/>
  <c r="F19003" i="2"/>
  <c r="Q19003" i="2" s="1"/>
  <c r="F19004" i="2"/>
  <c r="Q19004" i="2" s="1"/>
  <c r="F19005" i="2"/>
  <c r="Q19005" i="2" s="1"/>
  <c r="F19006" i="2"/>
  <c r="Q19006" i="2" s="1"/>
  <c r="F19007" i="2"/>
  <c r="Q19007" i="2" s="1"/>
  <c r="F19008" i="2"/>
  <c r="Q19008" i="2" s="1"/>
  <c r="F19009" i="2"/>
  <c r="Q19009" i="2" s="1"/>
  <c r="F19010" i="2"/>
  <c r="Q19010" i="2" s="1"/>
  <c r="F19011" i="2"/>
  <c r="Q19011" i="2" s="1"/>
  <c r="F19012" i="2"/>
  <c r="Q19012" i="2" s="1"/>
  <c r="F19013" i="2"/>
  <c r="Q19013" i="2" s="1"/>
  <c r="F19014" i="2"/>
  <c r="Q19014" i="2" s="1"/>
  <c r="F19015" i="2"/>
  <c r="Q19015" i="2" s="1"/>
  <c r="F19016" i="2"/>
  <c r="Q19016" i="2" s="1"/>
  <c r="F19017" i="2"/>
  <c r="Q19017" i="2" s="1"/>
  <c r="F19018" i="2"/>
  <c r="Q19018" i="2" s="1"/>
  <c r="F19019" i="2"/>
  <c r="Q19019" i="2" s="1"/>
  <c r="F19020" i="2"/>
  <c r="Q19020" i="2" s="1"/>
  <c r="F19021" i="2"/>
  <c r="Q19021" i="2" s="1"/>
  <c r="F19022" i="2"/>
  <c r="Q19022" i="2" s="1"/>
  <c r="F19023" i="2"/>
  <c r="Q19023" i="2" s="1"/>
  <c r="F19024" i="2"/>
  <c r="Q19024" i="2" s="1"/>
  <c r="F19025" i="2"/>
  <c r="Q19025" i="2" s="1"/>
  <c r="F19026" i="2"/>
  <c r="Q19026" i="2" s="1"/>
  <c r="F19027" i="2"/>
  <c r="Q19027" i="2" s="1"/>
  <c r="F19028" i="2"/>
  <c r="Q19028" i="2" s="1"/>
  <c r="F19029" i="2"/>
  <c r="Q19029" i="2" s="1"/>
  <c r="F19030" i="2"/>
  <c r="Q19030" i="2" s="1"/>
  <c r="F19031" i="2"/>
  <c r="Q19031" i="2" s="1"/>
  <c r="F19032" i="2"/>
  <c r="Q19032" i="2" s="1"/>
  <c r="F19033" i="2"/>
  <c r="Q19033" i="2" s="1"/>
  <c r="F19034" i="2"/>
  <c r="Q19034" i="2" s="1"/>
  <c r="F19035" i="2"/>
  <c r="Q19035" i="2" s="1"/>
  <c r="F19036" i="2"/>
  <c r="Q19036" i="2" s="1"/>
  <c r="F19037" i="2"/>
  <c r="Q19037" i="2" s="1"/>
  <c r="F19038" i="2"/>
  <c r="Q19038" i="2" s="1"/>
  <c r="F19039" i="2"/>
  <c r="Q19039" i="2" s="1"/>
  <c r="F19040" i="2"/>
  <c r="Q19040" i="2" s="1"/>
  <c r="F19041" i="2"/>
  <c r="Q19041" i="2" s="1"/>
  <c r="F19042" i="2"/>
  <c r="Q19042" i="2" s="1"/>
  <c r="F19043" i="2"/>
  <c r="Q19043" i="2" s="1"/>
  <c r="F19044" i="2"/>
  <c r="Q19044" i="2" s="1"/>
  <c r="F19045" i="2"/>
  <c r="Q19045" i="2" s="1"/>
  <c r="F19046" i="2"/>
  <c r="Q19046" i="2" s="1"/>
  <c r="F19047" i="2"/>
  <c r="Q19047" i="2" s="1"/>
  <c r="F19048" i="2"/>
  <c r="Q19048" i="2" s="1"/>
  <c r="F19049" i="2"/>
  <c r="Q19049" i="2" s="1"/>
  <c r="F19050" i="2"/>
  <c r="Q19050" i="2" s="1"/>
  <c r="F19051" i="2"/>
  <c r="Q19051" i="2" s="1"/>
  <c r="F19052" i="2"/>
  <c r="Q19052" i="2" s="1"/>
  <c r="F19053" i="2"/>
  <c r="Q19053" i="2" s="1"/>
  <c r="F19054" i="2"/>
  <c r="Q19054" i="2" s="1"/>
  <c r="F19055" i="2"/>
  <c r="Q19055" i="2" s="1"/>
  <c r="F19056" i="2"/>
  <c r="Q19056" i="2" s="1"/>
  <c r="F19057" i="2"/>
  <c r="Q19057" i="2" s="1"/>
  <c r="F19058" i="2"/>
  <c r="Q19058" i="2" s="1"/>
  <c r="F19059" i="2"/>
  <c r="Q19059" i="2" s="1"/>
  <c r="F19060" i="2"/>
  <c r="Q19060" i="2" s="1"/>
  <c r="F19061" i="2"/>
  <c r="Q19061" i="2" s="1"/>
  <c r="F19062" i="2"/>
  <c r="Q19062" i="2" s="1"/>
  <c r="F19063" i="2"/>
  <c r="Q19063" i="2" s="1"/>
  <c r="F19064" i="2"/>
  <c r="Q19064" i="2" s="1"/>
  <c r="F19065" i="2"/>
  <c r="Q19065" i="2" s="1"/>
  <c r="F19066" i="2"/>
  <c r="Q19066" i="2" s="1"/>
  <c r="F19067" i="2"/>
  <c r="Q19067" i="2" s="1"/>
  <c r="F19068" i="2"/>
  <c r="Q19068" i="2" s="1"/>
  <c r="F19069" i="2"/>
  <c r="Q19069" i="2" s="1"/>
  <c r="F19070" i="2"/>
  <c r="Q19070" i="2" s="1"/>
  <c r="F19071" i="2"/>
  <c r="Q19071" i="2" s="1"/>
  <c r="F19072" i="2"/>
  <c r="Q19072" i="2" s="1"/>
  <c r="F19073" i="2"/>
  <c r="Q19073" i="2" s="1"/>
  <c r="F19074" i="2"/>
  <c r="Q19074" i="2" s="1"/>
  <c r="F19075" i="2"/>
  <c r="Q19075" i="2" s="1"/>
  <c r="F19076" i="2"/>
  <c r="Q19076" i="2" s="1"/>
  <c r="F19077" i="2"/>
  <c r="Q19077" i="2" s="1"/>
  <c r="F19078" i="2"/>
  <c r="Q19078" i="2" s="1"/>
  <c r="F19079" i="2"/>
  <c r="Q19079" i="2" s="1"/>
  <c r="F19080" i="2"/>
  <c r="Q19080" i="2" s="1"/>
  <c r="F19081" i="2"/>
  <c r="Q19081" i="2" s="1"/>
  <c r="F19082" i="2"/>
  <c r="Q19082" i="2" s="1"/>
  <c r="F19083" i="2"/>
  <c r="Q19083" i="2" s="1"/>
  <c r="F19084" i="2"/>
  <c r="Q19084" i="2" s="1"/>
  <c r="F19085" i="2"/>
  <c r="Q19085" i="2" s="1"/>
  <c r="F19086" i="2"/>
  <c r="Q19086" i="2" s="1"/>
  <c r="F19087" i="2"/>
  <c r="Q19087" i="2" s="1"/>
  <c r="F19088" i="2"/>
  <c r="Q19088" i="2" s="1"/>
  <c r="F19089" i="2"/>
  <c r="Q19089" i="2" s="1"/>
  <c r="F19090" i="2"/>
  <c r="Q19090" i="2" s="1"/>
  <c r="F19091" i="2"/>
  <c r="Q19091" i="2" s="1"/>
  <c r="F19092" i="2"/>
  <c r="Q19092" i="2" s="1"/>
  <c r="F19093" i="2"/>
  <c r="Q19093" i="2" s="1"/>
  <c r="F19094" i="2"/>
  <c r="Q19094" i="2" s="1"/>
  <c r="F19095" i="2"/>
  <c r="Q19095" i="2" s="1"/>
  <c r="F19096" i="2"/>
  <c r="Q19096" i="2" s="1"/>
  <c r="F19097" i="2"/>
  <c r="Q19097" i="2" s="1"/>
  <c r="F19098" i="2"/>
  <c r="Q19098" i="2" s="1"/>
  <c r="F19099" i="2"/>
  <c r="Q19099" i="2" s="1"/>
  <c r="F19100" i="2"/>
  <c r="Q19100" i="2" s="1"/>
  <c r="F19101" i="2"/>
  <c r="Q19101" i="2" s="1"/>
  <c r="F19102" i="2"/>
  <c r="Q19102" i="2" s="1"/>
  <c r="F19103" i="2"/>
  <c r="Q19103" i="2" s="1"/>
  <c r="F19104" i="2"/>
  <c r="Q19104" i="2" s="1"/>
  <c r="F19105" i="2"/>
  <c r="Q19105" i="2" s="1"/>
  <c r="F19106" i="2"/>
  <c r="Q19106" i="2" s="1"/>
  <c r="F19107" i="2"/>
  <c r="Q19107" i="2" s="1"/>
  <c r="F19108" i="2"/>
  <c r="Q19108" i="2" s="1"/>
  <c r="F19109" i="2"/>
  <c r="Q19109" i="2" s="1"/>
  <c r="F19110" i="2"/>
  <c r="Q19110" i="2" s="1"/>
  <c r="F19111" i="2"/>
  <c r="Q19111" i="2" s="1"/>
  <c r="F19112" i="2"/>
  <c r="Q19112" i="2" s="1"/>
  <c r="F19113" i="2"/>
  <c r="Q19113" i="2" s="1"/>
  <c r="F19114" i="2"/>
  <c r="Q19114" i="2" s="1"/>
  <c r="F19115" i="2"/>
  <c r="Q19115" i="2" s="1"/>
  <c r="F19116" i="2"/>
  <c r="Q19116" i="2" s="1"/>
  <c r="F19117" i="2"/>
  <c r="Q19117" i="2" s="1"/>
  <c r="F19118" i="2"/>
  <c r="Q19118" i="2" s="1"/>
  <c r="F19119" i="2"/>
  <c r="Q19119" i="2" s="1"/>
  <c r="F19120" i="2"/>
  <c r="Q19120" i="2" s="1"/>
  <c r="F19121" i="2"/>
  <c r="Q19121" i="2" s="1"/>
  <c r="F19122" i="2"/>
  <c r="Q19122" i="2" s="1"/>
  <c r="F19123" i="2"/>
  <c r="Q19123" i="2" s="1"/>
  <c r="F19124" i="2"/>
  <c r="Q19124" i="2" s="1"/>
  <c r="F19125" i="2"/>
  <c r="Q19125" i="2" s="1"/>
  <c r="F19126" i="2"/>
  <c r="Q19126" i="2" s="1"/>
  <c r="F19127" i="2"/>
  <c r="Q19127" i="2" s="1"/>
  <c r="F19128" i="2"/>
  <c r="Q19128" i="2" s="1"/>
  <c r="F19129" i="2"/>
  <c r="Q19129" i="2" s="1"/>
  <c r="F19130" i="2"/>
  <c r="Q19130" i="2" s="1"/>
  <c r="F19131" i="2"/>
  <c r="Q19131" i="2" s="1"/>
  <c r="F19132" i="2"/>
  <c r="Q19132" i="2" s="1"/>
  <c r="F19133" i="2"/>
  <c r="Q19133" i="2" s="1"/>
  <c r="F19134" i="2"/>
  <c r="Q19134" i="2" s="1"/>
  <c r="F19135" i="2"/>
  <c r="Q19135" i="2" s="1"/>
  <c r="F19136" i="2"/>
  <c r="Q19136" i="2" s="1"/>
  <c r="F19137" i="2"/>
  <c r="Q19137" i="2" s="1"/>
  <c r="F19138" i="2"/>
  <c r="Q19138" i="2" s="1"/>
  <c r="F19139" i="2"/>
  <c r="Q19139" i="2" s="1"/>
  <c r="F19140" i="2"/>
  <c r="Q19140" i="2" s="1"/>
  <c r="F19141" i="2"/>
  <c r="Q19141" i="2" s="1"/>
  <c r="F19142" i="2"/>
  <c r="Q19142" i="2" s="1"/>
  <c r="F19143" i="2"/>
  <c r="Q19143" i="2" s="1"/>
  <c r="F19144" i="2"/>
  <c r="Q19144" i="2" s="1"/>
  <c r="F19145" i="2"/>
  <c r="Q19145" i="2" s="1"/>
  <c r="F19146" i="2"/>
  <c r="Q19146" i="2" s="1"/>
  <c r="F19147" i="2"/>
  <c r="Q19147" i="2" s="1"/>
  <c r="F19148" i="2"/>
  <c r="Q19148" i="2" s="1"/>
  <c r="F19149" i="2"/>
  <c r="Q19149" i="2" s="1"/>
  <c r="F19150" i="2"/>
  <c r="Q19150" i="2" s="1"/>
  <c r="F19151" i="2"/>
  <c r="Q19151" i="2" s="1"/>
  <c r="F19152" i="2"/>
  <c r="Q19152" i="2" s="1"/>
  <c r="F19153" i="2"/>
  <c r="Q19153" i="2" s="1"/>
  <c r="F19154" i="2"/>
  <c r="Q19154" i="2" s="1"/>
  <c r="F19155" i="2"/>
  <c r="Q19155" i="2" s="1"/>
  <c r="F19156" i="2"/>
  <c r="Q19156" i="2" s="1"/>
  <c r="F19157" i="2"/>
  <c r="Q19157" i="2" s="1"/>
  <c r="F19158" i="2"/>
  <c r="Q19158" i="2" s="1"/>
  <c r="F19159" i="2"/>
  <c r="Q19159" i="2" s="1"/>
  <c r="F19160" i="2"/>
  <c r="Q19160" i="2" s="1"/>
  <c r="F19161" i="2"/>
  <c r="Q19161" i="2" s="1"/>
  <c r="F19162" i="2"/>
  <c r="Q19162" i="2" s="1"/>
  <c r="F19163" i="2"/>
  <c r="Q19163" i="2" s="1"/>
  <c r="F19164" i="2"/>
  <c r="Q19164" i="2" s="1"/>
  <c r="F19165" i="2"/>
  <c r="Q19165" i="2" s="1"/>
  <c r="F19166" i="2"/>
  <c r="Q19166" i="2" s="1"/>
  <c r="F19167" i="2"/>
  <c r="Q19167" i="2" s="1"/>
  <c r="F19168" i="2"/>
  <c r="Q19168" i="2" s="1"/>
  <c r="F19169" i="2"/>
  <c r="Q19169" i="2" s="1"/>
  <c r="F19170" i="2"/>
  <c r="Q19170" i="2" s="1"/>
  <c r="F19171" i="2"/>
  <c r="Q19171" i="2" s="1"/>
  <c r="F19172" i="2"/>
  <c r="Q19172" i="2" s="1"/>
  <c r="F19173" i="2"/>
  <c r="Q19173" i="2" s="1"/>
  <c r="F19174" i="2"/>
  <c r="Q19174" i="2" s="1"/>
  <c r="F19175" i="2"/>
  <c r="Q19175" i="2" s="1"/>
  <c r="F19176" i="2"/>
  <c r="Q19176" i="2" s="1"/>
  <c r="F19177" i="2"/>
  <c r="Q19177" i="2" s="1"/>
  <c r="F19178" i="2"/>
  <c r="Q19178" i="2" s="1"/>
  <c r="F19179" i="2"/>
  <c r="Q19179" i="2" s="1"/>
  <c r="F19180" i="2"/>
  <c r="Q19180" i="2" s="1"/>
  <c r="F19181" i="2"/>
  <c r="Q19181" i="2" s="1"/>
  <c r="F19182" i="2"/>
  <c r="Q19182" i="2" s="1"/>
  <c r="F19183" i="2"/>
  <c r="Q19183" i="2" s="1"/>
  <c r="F19184" i="2"/>
  <c r="Q19184" i="2" s="1"/>
  <c r="F19185" i="2"/>
  <c r="Q19185" i="2" s="1"/>
  <c r="F19186" i="2"/>
  <c r="Q19186" i="2" s="1"/>
  <c r="F19187" i="2"/>
  <c r="Q19187" i="2" s="1"/>
  <c r="F19188" i="2"/>
  <c r="Q19188" i="2" s="1"/>
  <c r="F19189" i="2"/>
  <c r="Q19189" i="2" s="1"/>
  <c r="F19190" i="2"/>
  <c r="Q19190" i="2" s="1"/>
  <c r="F19191" i="2"/>
  <c r="Q19191" i="2" s="1"/>
  <c r="F19192" i="2"/>
  <c r="Q19192" i="2" s="1"/>
  <c r="F19193" i="2"/>
  <c r="Q19193" i="2" s="1"/>
  <c r="F19194" i="2"/>
  <c r="Q19194" i="2" s="1"/>
  <c r="F19195" i="2"/>
  <c r="Q19195" i="2" s="1"/>
  <c r="F19196" i="2"/>
  <c r="Q19196" i="2" s="1"/>
  <c r="F19197" i="2"/>
  <c r="Q19197" i="2" s="1"/>
  <c r="F19198" i="2"/>
  <c r="Q19198" i="2" s="1"/>
  <c r="F19199" i="2"/>
  <c r="Q19199" i="2" s="1"/>
  <c r="F19200" i="2"/>
  <c r="Q19200" i="2" s="1"/>
  <c r="F19201" i="2"/>
  <c r="Q19201" i="2" s="1"/>
  <c r="F19202" i="2"/>
  <c r="Q19202" i="2" s="1"/>
  <c r="F19203" i="2"/>
  <c r="Q19203" i="2" s="1"/>
  <c r="F19204" i="2"/>
  <c r="Q19204" i="2" s="1"/>
  <c r="F19205" i="2"/>
  <c r="Q19205" i="2" s="1"/>
  <c r="F19206" i="2"/>
  <c r="Q19206" i="2" s="1"/>
  <c r="F19207" i="2"/>
  <c r="Q19207" i="2" s="1"/>
  <c r="F19208" i="2"/>
  <c r="Q19208" i="2" s="1"/>
  <c r="F19209" i="2"/>
  <c r="Q19209" i="2" s="1"/>
  <c r="F19210" i="2"/>
  <c r="Q19210" i="2" s="1"/>
  <c r="F19211" i="2"/>
  <c r="Q19211" i="2" s="1"/>
  <c r="F19212" i="2"/>
  <c r="Q19212" i="2" s="1"/>
  <c r="F19213" i="2"/>
  <c r="Q19213" i="2" s="1"/>
  <c r="F19214" i="2"/>
  <c r="Q19214" i="2" s="1"/>
  <c r="F19215" i="2"/>
  <c r="Q19215" i="2" s="1"/>
  <c r="F19216" i="2"/>
  <c r="Q19216" i="2" s="1"/>
  <c r="F19217" i="2"/>
  <c r="Q19217" i="2" s="1"/>
  <c r="F19218" i="2"/>
  <c r="Q19218" i="2" s="1"/>
  <c r="F19219" i="2"/>
  <c r="Q19219" i="2" s="1"/>
  <c r="F19220" i="2"/>
  <c r="Q19220" i="2" s="1"/>
  <c r="F19221" i="2"/>
  <c r="Q19221" i="2" s="1"/>
  <c r="F19222" i="2"/>
  <c r="Q19222" i="2" s="1"/>
  <c r="F19223" i="2"/>
  <c r="Q19223" i="2" s="1"/>
  <c r="F19224" i="2"/>
  <c r="Q19224" i="2" s="1"/>
  <c r="F19225" i="2"/>
  <c r="Q19225" i="2" s="1"/>
  <c r="F19226" i="2"/>
  <c r="Q19226" i="2" s="1"/>
  <c r="F19227" i="2"/>
  <c r="Q19227" i="2" s="1"/>
  <c r="F19228" i="2"/>
  <c r="Q19228" i="2" s="1"/>
  <c r="F19229" i="2"/>
  <c r="Q19229" i="2" s="1"/>
  <c r="F19230" i="2"/>
  <c r="Q19230" i="2" s="1"/>
  <c r="F19231" i="2"/>
  <c r="Q19231" i="2" s="1"/>
  <c r="F19232" i="2"/>
  <c r="Q19232" i="2" s="1"/>
  <c r="F19233" i="2"/>
  <c r="Q19233" i="2" s="1"/>
  <c r="F19234" i="2"/>
  <c r="Q19234" i="2" s="1"/>
  <c r="F19235" i="2"/>
  <c r="Q19235" i="2" s="1"/>
  <c r="F19236" i="2"/>
  <c r="Q19236" i="2" s="1"/>
  <c r="F19237" i="2"/>
  <c r="Q19237" i="2" s="1"/>
  <c r="F19238" i="2"/>
  <c r="Q19238" i="2" s="1"/>
  <c r="F19239" i="2"/>
  <c r="Q19239" i="2" s="1"/>
  <c r="F19240" i="2"/>
  <c r="Q19240" i="2" s="1"/>
  <c r="F19241" i="2"/>
  <c r="Q19241" i="2" s="1"/>
  <c r="F19242" i="2"/>
  <c r="Q19242" i="2" s="1"/>
  <c r="F19243" i="2"/>
  <c r="Q19243" i="2" s="1"/>
  <c r="F19244" i="2"/>
  <c r="Q19244" i="2" s="1"/>
  <c r="F19245" i="2"/>
  <c r="Q19245" i="2" s="1"/>
  <c r="F19246" i="2"/>
  <c r="Q19246" i="2" s="1"/>
  <c r="F19247" i="2"/>
  <c r="Q19247" i="2" s="1"/>
  <c r="F19248" i="2"/>
  <c r="Q19248" i="2" s="1"/>
  <c r="F19249" i="2"/>
  <c r="Q19249" i="2" s="1"/>
  <c r="F19250" i="2"/>
  <c r="Q19250" i="2" s="1"/>
  <c r="F19251" i="2"/>
  <c r="Q19251" i="2" s="1"/>
  <c r="F19252" i="2"/>
  <c r="Q19252" i="2" s="1"/>
  <c r="F19253" i="2"/>
  <c r="Q19253" i="2" s="1"/>
  <c r="F19254" i="2"/>
  <c r="Q19254" i="2" s="1"/>
  <c r="F19255" i="2"/>
  <c r="Q19255" i="2" s="1"/>
  <c r="F19256" i="2"/>
  <c r="Q19256" i="2" s="1"/>
  <c r="F19257" i="2"/>
  <c r="Q19257" i="2" s="1"/>
  <c r="F19258" i="2"/>
  <c r="Q19258" i="2" s="1"/>
  <c r="F19259" i="2"/>
  <c r="Q19259" i="2" s="1"/>
  <c r="F19260" i="2"/>
  <c r="Q19260" i="2" s="1"/>
  <c r="F19261" i="2"/>
  <c r="Q19261" i="2" s="1"/>
  <c r="F19262" i="2"/>
  <c r="Q19262" i="2" s="1"/>
  <c r="F19263" i="2"/>
  <c r="Q19263" i="2" s="1"/>
  <c r="F19264" i="2"/>
  <c r="Q19264" i="2" s="1"/>
  <c r="F19265" i="2"/>
  <c r="Q19265" i="2" s="1"/>
  <c r="F19266" i="2"/>
  <c r="Q19266" i="2" s="1"/>
  <c r="F19267" i="2"/>
  <c r="Q19267" i="2" s="1"/>
  <c r="F19268" i="2"/>
  <c r="Q19268" i="2" s="1"/>
  <c r="F19269" i="2"/>
  <c r="Q19269" i="2" s="1"/>
  <c r="F19270" i="2"/>
  <c r="Q19270" i="2" s="1"/>
  <c r="F19271" i="2"/>
  <c r="Q19271" i="2" s="1"/>
  <c r="F19272" i="2"/>
  <c r="Q19272" i="2" s="1"/>
  <c r="F19273" i="2"/>
  <c r="Q19273" i="2" s="1"/>
  <c r="F19274" i="2"/>
  <c r="Q19274" i="2" s="1"/>
  <c r="F19275" i="2"/>
  <c r="Q19275" i="2" s="1"/>
  <c r="F19276" i="2"/>
  <c r="Q19276" i="2" s="1"/>
  <c r="F19277" i="2"/>
  <c r="Q19277" i="2" s="1"/>
  <c r="F19278" i="2"/>
  <c r="Q19278" i="2" s="1"/>
  <c r="F19279" i="2"/>
  <c r="Q19279" i="2" s="1"/>
  <c r="F19280" i="2"/>
  <c r="Q19280" i="2" s="1"/>
  <c r="F19281" i="2"/>
  <c r="Q19281" i="2" s="1"/>
  <c r="F19282" i="2"/>
  <c r="Q19282" i="2" s="1"/>
  <c r="F19283" i="2"/>
  <c r="Q19283" i="2" s="1"/>
  <c r="F19284" i="2"/>
  <c r="Q19284" i="2" s="1"/>
  <c r="F19285" i="2"/>
  <c r="Q19285" i="2" s="1"/>
  <c r="F19286" i="2"/>
  <c r="Q19286" i="2" s="1"/>
  <c r="F19287" i="2"/>
  <c r="Q19287" i="2" s="1"/>
  <c r="F19288" i="2"/>
  <c r="Q19288" i="2" s="1"/>
  <c r="F19289" i="2"/>
  <c r="Q19289" i="2" s="1"/>
  <c r="F19290" i="2"/>
  <c r="Q19290" i="2" s="1"/>
  <c r="F19291" i="2"/>
  <c r="Q19291" i="2" s="1"/>
  <c r="F19292" i="2"/>
  <c r="Q19292" i="2" s="1"/>
  <c r="F19293" i="2"/>
  <c r="Q19293" i="2" s="1"/>
  <c r="F19294" i="2"/>
  <c r="Q19294" i="2" s="1"/>
  <c r="F19295" i="2"/>
  <c r="Q19295" i="2" s="1"/>
  <c r="F19296" i="2"/>
  <c r="Q19296" i="2" s="1"/>
  <c r="F19297" i="2"/>
  <c r="Q19297" i="2" s="1"/>
  <c r="F19298" i="2"/>
  <c r="Q19298" i="2" s="1"/>
  <c r="F19299" i="2"/>
  <c r="Q19299" i="2" s="1"/>
  <c r="F19300" i="2"/>
  <c r="Q19300" i="2" s="1"/>
  <c r="F19301" i="2"/>
  <c r="Q19301" i="2" s="1"/>
  <c r="F19302" i="2"/>
  <c r="Q19302" i="2" s="1"/>
  <c r="F19303" i="2"/>
  <c r="Q19303" i="2" s="1"/>
  <c r="F19304" i="2"/>
  <c r="Q19304" i="2" s="1"/>
  <c r="F19305" i="2"/>
  <c r="Q19305" i="2" s="1"/>
  <c r="F19306" i="2"/>
  <c r="Q19306" i="2" s="1"/>
  <c r="F19307" i="2"/>
  <c r="Q19307" i="2" s="1"/>
  <c r="F19308" i="2"/>
  <c r="Q19308" i="2" s="1"/>
  <c r="F19309" i="2"/>
  <c r="Q19309" i="2" s="1"/>
  <c r="F19310" i="2"/>
  <c r="Q19310" i="2" s="1"/>
  <c r="F19311" i="2"/>
  <c r="Q19311" i="2" s="1"/>
  <c r="F19312" i="2"/>
  <c r="Q19312" i="2" s="1"/>
  <c r="F19313" i="2"/>
  <c r="Q19313" i="2" s="1"/>
  <c r="F19314" i="2"/>
  <c r="Q19314" i="2" s="1"/>
  <c r="F19315" i="2"/>
  <c r="Q19315" i="2" s="1"/>
  <c r="F19316" i="2"/>
  <c r="Q19316" i="2" s="1"/>
  <c r="F19317" i="2"/>
  <c r="Q19317" i="2" s="1"/>
  <c r="F19318" i="2"/>
  <c r="Q19318" i="2" s="1"/>
  <c r="F19319" i="2"/>
  <c r="Q19319" i="2" s="1"/>
  <c r="F19320" i="2"/>
  <c r="Q19320" i="2" s="1"/>
  <c r="F19321" i="2"/>
  <c r="Q19321" i="2" s="1"/>
  <c r="F19322" i="2"/>
  <c r="Q19322" i="2" s="1"/>
  <c r="F19323" i="2"/>
  <c r="Q19323" i="2" s="1"/>
  <c r="F19324" i="2"/>
  <c r="Q19324" i="2" s="1"/>
  <c r="F19325" i="2"/>
  <c r="Q19325" i="2" s="1"/>
  <c r="F19326" i="2"/>
  <c r="Q19326" i="2" s="1"/>
  <c r="F19327" i="2"/>
  <c r="Q19327" i="2" s="1"/>
  <c r="F19328" i="2"/>
  <c r="Q19328" i="2" s="1"/>
  <c r="F19329" i="2"/>
  <c r="Q19329" i="2" s="1"/>
  <c r="F19330" i="2"/>
  <c r="Q19330" i="2" s="1"/>
  <c r="F19331" i="2"/>
  <c r="Q19331" i="2" s="1"/>
  <c r="F19332" i="2"/>
  <c r="Q19332" i="2" s="1"/>
  <c r="F19333" i="2"/>
  <c r="Q19333" i="2" s="1"/>
  <c r="F19334" i="2"/>
  <c r="Q19334" i="2" s="1"/>
  <c r="F19335" i="2"/>
  <c r="Q19335" i="2" s="1"/>
  <c r="F19336" i="2"/>
  <c r="Q19336" i="2" s="1"/>
  <c r="F19337" i="2"/>
  <c r="Q19337" i="2" s="1"/>
  <c r="F19338" i="2"/>
  <c r="Q19338" i="2" s="1"/>
  <c r="F19339" i="2"/>
  <c r="Q19339" i="2" s="1"/>
  <c r="F19340" i="2"/>
  <c r="Q19340" i="2" s="1"/>
  <c r="F19341" i="2"/>
  <c r="Q19341" i="2" s="1"/>
  <c r="F19342" i="2"/>
  <c r="Q19342" i="2" s="1"/>
  <c r="F19343" i="2"/>
  <c r="Q19343" i="2" s="1"/>
  <c r="F19344" i="2"/>
  <c r="Q19344" i="2" s="1"/>
  <c r="F19345" i="2"/>
  <c r="Q19345" i="2" s="1"/>
  <c r="F19346" i="2"/>
  <c r="Q19346" i="2" s="1"/>
  <c r="F19347" i="2"/>
  <c r="Q19347" i="2" s="1"/>
  <c r="F19348" i="2"/>
  <c r="Q19348" i="2" s="1"/>
  <c r="F19349" i="2"/>
  <c r="Q19349" i="2" s="1"/>
  <c r="F19350" i="2"/>
  <c r="Q19350" i="2" s="1"/>
  <c r="F19351" i="2"/>
  <c r="Q19351" i="2" s="1"/>
  <c r="F19352" i="2"/>
  <c r="Q19352" i="2" s="1"/>
  <c r="F19353" i="2"/>
  <c r="Q19353" i="2" s="1"/>
  <c r="F19354" i="2"/>
  <c r="Q19354" i="2" s="1"/>
  <c r="F19355" i="2"/>
  <c r="Q19355" i="2" s="1"/>
  <c r="F19356" i="2"/>
  <c r="Q19356" i="2" s="1"/>
  <c r="F19357" i="2"/>
  <c r="Q19357" i="2" s="1"/>
  <c r="F19358" i="2"/>
  <c r="Q19358" i="2" s="1"/>
  <c r="F19359" i="2"/>
  <c r="Q19359" i="2" s="1"/>
  <c r="F19360" i="2"/>
  <c r="Q19360" i="2" s="1"/>
  <c r="F19361" i="2"/>
  <c r="Q19361" i="2" s="1"/>
  <c r="F19362" i="2"/>
  <c r="Q19362" i="2" s="1"/>
  <c r="F19363" i="2"/>
  <c r="Q19363" i="2" s="1"/>
  <c r="F19364" i="2"/>
  <c r="Q19364" i="2" s="1"/>
  <c r="F19365" i="2"/>
  <c r="Q19365" i="2" s="1"/>
  <c r="F19366" i="2"/>
  <c r="Q19366" i="2" s="1"/>
  <c r="F19367" i="2"/>
  <c r="Q19367" i="2" s="1"/>
  <c r="F19368" i="2"/>
  <c r="Q19368" i="2" s="1"/>
  <c r="F19369" i="2"/>
  <c r="Q19369" i="2" s="1"/>
  <c r="F19370" i="2"/>
  <c r="Q19370" i="2" s="1"/>
  <c r="F19371" i="2"/>
  <c r="Q19371" i="2" s="1"/>
  <c r="F19372" i="2"/>
  <c r="Q19372" i="2" s="1"/>
  <c r="F19373" i="2"/>
  <c r="Q19373" i="2" s="1"/>
  <c r="F19374" i="2"/>
  <c r="Q19374" i="2" s="1"/>
  <c r="F19375" i="2"/>
  <c r="Q19375" i="2" s="1"/>
  <c r="F19376" i="2"/>
  <c r="Q19376" i="2" s="1"/>
  <c r="F19377" i="2"/>
  <c r="Q19377" i="2" s="1"/>
  <c r="F19378" i="2"/>
  <c r="Q19378" i="2" s="1"/>
  <c r="F19379" i="2"/>
  <c r="Q19379" i="2" s="1"/>
  <c r="F19380" i="2"/>
  <c r="Q19380" i="2" s="1"/>
  <c r="F19381" i="2"/>
  <c r="Q19381" i="2" s="1"/>
  <c r="F19382" i="2"/>
  <c r="Q19382" i="2" s="1"/>
  <c r="F19383" i="2"/>
  <c r="Q19383" i="2" s="1"/>
  <c r="F19384" i="2"/>
  <c r="Q19384" i="2" s="1"/>
  <c r="F19385" i="2"/>
  <c r="Q19385" i="2" s="1"/>
  <c r="F19386" i="2"/>
  <c r="Q19386" i="2" s="1"/>
  <c r="F19387" i="2"/>
  <c r="Q19387" i="2" s="1"/>
  <c r="F19388" i="2"/>
  <c r="Q19388" i="2" s="1"/>
  <c r="F19389" i="2"/>
  <c r="Q19389" i="2" s="1"/>
  <c r="F19390" i="2"/>
  <c r="Q19390" i="2" s="1"/>
  <c r="F19391" i="2"/>
  <c r="Q19391" i="2" s="1"/>
  <c r="F19392" i="2"/>
  <c r="Q19392" i="2" s="1"/>
  <c r="F19393" i="2"/>
  <c r="Q19393" i="2" s="1"/>
  <c r="F19394" i="2"/>
  <c r="Q19394" i="2" s="1"/>
  <c r="F19395" i="2"/>
  <c r="Q19395" i="2" s="1"/>
  <c r="F19396" i="2"/>
  <c r="Q19396" i="2" s="1"/>
  <c r="F19397" i="2"/>
  <c r="Q19397" i="2" s="1"/>
  <c r="F19398" i="2"/>
  <c r="Q19398" i="2" s="1"/>
  <c r="F19399" i="2"/>
  <c r="Q19399" i="2" s="1"/>
  <c r="F19400" i="2"/>
  <c r="Q19400" i="2" s="1"/>
  <c r="F19401" i="2"/>
  <c r="Q19401" i="2" s="1"/>
  <c r="F19402" i="2"/>
  <c r="Q19402" i="2" s="1"/>
  <c r="F19403" i="2"/>
  <c r="Q19403" i="2" s="1"/>
  <c r="F19404" i="2"/>
  <c r="Q19404" i="2" s="1"/>
  <c r="F19405" i="2"/>
  <c r="Q19405" i="2" s="1"/>
  <c r="F19406" i="2"/>
  <c r="Q19406" i="2" s="1"/>
  <c r="F19407" i="2"/>
  <c r="Q19407" i="2" s="1"/>
  <c r="F19408" i="2"/>
  <c r="Q19408" i="2" s="1"/>
  <c r="F19409" i="2"/>
  <c r="Q19409" i="2" s="1"/>
  <c r="F19410" i="2"/>
  <c r="Q19410" i="2" s="1"/>
  <c r="F19411" i="2"/>
  <c r="Q19411" i="2" s="1"/>
  <c r="F19412" i="2"/>
  <c r="Q19412" i="2" s="1"/>
  <c r="F19413" i="2"/>
  <c r="Q19413" i="2" s="1"/>
  <c r="F19414" i="2"/>
  <c r="Q19414" i="2" s="1"/>
  <c r="F19415" i="2"/>
  <c r="Q19415" i="2" s="1"/>
  <c r="F19416" i="2"/>
  <c r="Q19416" i="2" s="1"/>
  <c r="F19417" i="2"/>
  <c r="Q19417" i="2" s="1"/>
  <c r="F19418" i="2"/>
  <c r="Q19418" i="2" s="1"/>
  <c r="F19419" i="2"/>
  <c r="Q19419" i="2" s="1"/>
  <c r="F19420" i="2"/>
  <c r="Q19420" i="2" s="1"/>
  <c r="F19421" i="2"/>
  <c r="Q19421" i="2" s="1"/>
  <c r="F19422" i="2"/>
  <c r="Q19422" i="2" s="1"/>
  <c r="F19423" i="2"/>
  <c r="Q19423" i="2" s="1"/>
  <c r="F19424" i="2"/>
  <c r="Q19424" i="2" s="1"/>
  <c r="F19425" i="2"/>
  <c r="Q19425" i="2" s="1"/>
  <c r="F19426" i="2"/>
  <c r="Q19426" i="2" s="1"/>
  <c r="F19427" i="2"/>
  <c r="Q19427" i="2" s="1"/>
  <c r="F19428" i="2"/>
  <c r="Q19428" i="2" s="1"/>
  <c r="F19429" i="2"/>
  <c r="Q19429" i="2" s="1"/>
  <c r="F19430" i="2"/>
  <c r="Q19430" i="2" s="1"/>
  <c r="F19431" i="2"/>
  <c r="Q19431" i="2" s="1"/>
  <c r="F19432" i="2"/>
  <c r="Q19432" i="2" s="1"/>
  <c r="F19433" i="2"/>
  <c r="Q19433" i="2" s="1"/>
  <c r="F19434" i="2"/>
  <c r="Q19434" i="2" s="1"/>
  <c r="F19435" i="2"/>
  <c r="Q19435" i="2" s="1"/>
  <c r="F19436" i="2"/>
  <c r="Q19436" i="2" s="1"/>
  <c r="F19437" i="2"/>
  <c r="Q19437" i="2" s="1"/>
  <c r="F19438" i="2"/>
  <c r="Q19438" i="2" s="1"/>
  <c r="F19439" i="2"/>
  <c r="Q19439" i="2" s="1"/>
  <c r="F19440" i="2"/>
  <c r="Q19440" i="2" s="1"/>
  <c r="F19441" i="2"/>
  <c r="Q19441" i="2" s="1"/>
  <c r="F19442" i="2"/>
  <c r="Q19442" i="2" s="1"/>
  <c r="F19443" i="2"/>
  <c r="Q19443" i="2" s="1"/>
  <c r="F19444" i="2"/>
  <c r="Q19444" i="2" s="1"/>
  <c r="F19445" i="2"/>
  <c r="Q19445" i="2" s="1"/>
  <c r="F19446" i="2"/>
  <c r="Q19446" i="2" s="1"/>
  <c r="F19447" i="2"/>
  <c r="Q19447" i="2" s="1"/>
  <c r="F19448" i="2"/>
  <c r="Q19448" i="2" s="1"/>
  <c r="F19449" i="2"/>
  <c r="Q19449" i="2" s="1"/>
  <c r="F19450" i="2"/>
  <c r="Q19450" i="2" s="1"/>
  <c r="F19451" i="2"/>
  <c r="Q19451" i="2" s="1"/>
  <c r="F19452" i="2"/>
  <c r="Q19452" i="2" s="1"/>
  <c r="F19453" i="2"/>
  <c r="Q19453" i="2" s="1"/>
  <c r="F19454" i="2"/>
  <c r="Q19454" i="2" s="1"/>
  <c r="F19455" i="2"/>
  <c r="Q19455" i="2" s="1"/>
  <c r="F19456" i="2"/>
  <c r="Q19456" i="2" s="1"/>
  <c r="F19457" i="2"/>
  <c r="Q19457" i="2" s="1"/>
  <c r="F19458" i="2"/>
  <c r="Q19458" i="2" s="1"/>
  <c r="F19459" i="2"/>
  <c r="Q19459" i="2" s="1"/>
  <c r="F19460" i="2"/>
  <c r="Q19460" i="2" s="1"/>
  <c r="F19461" i="2"/>
  <c r="Q19461" i="2" s="1"/>
  <c r="F19462" i="2"/>
  <c r="Q19462" i="2" s="1"/>
  <c r="F19463" i="2"/>
  <c r="Q19463" i="2" s="1"/>
  <c r="F19464" i="2"/>
  <c r="Q19464" i="2" s="1"/>
  <c r="F19465" i="2"/>
  <c r="Q19465" i="2" s="1"/>
  <c r="F19466" i="2"/>
  <c r="Q19466" i="2" s="1"/>
  <c r="F19467" i="2"/>
  <c r="Q19467" i="2" s="1"/>
  <c r="F19468" i="2"/>
  <c r="Q19468" i="2" s="1"/>
  <c r="F19469" i="2"/>
  <c r="Q19469" i="2" s="1"/>
  <c r="F19470" i="2"/>
  <c r="Q19470" i="2" s="1"/>
  <c r="F19471" i="2"/>
  <c r="Q19471" i="2" s="1"/>
  <c r="F19472" i="2"/>
  <c r="Q19472" i="2" s="1"/>
  <c r="F19473" i="2"/>
  <c r="Q19473" i="2" s="1"/>
  <c r="F19474" i="2"/>
  <c r="Q19474" i="2" s="1"/>
  <c r="F19475" i="2"/>
  <c r="Q19475" i="2" s="1"/>
  <c r="F19476" i="2"/>
  <c r="Q19476" i="2" s="1"/>
  <c r="F19477" i="2"/>
  <c r="Q19477" i="2" s="1"/>
  <c r="F19478" i="2"/>
  <c r="Q19478" i="2" s="1"/>
  <c r="F19479" i="2"/>
  <c r="Q19479" i="2" s="1"/>
  <c r="F19480" i="2"/>
  <c r="Q19480" i="2" s="1"/>
  <c r="F19481" i="2"/>
  <c r="Q19481" i="2" s="1"/>
  <c r="F19482" i="2"/>
  <c r="Q19482" i="2" s="1"/>
  <c r="F19483" i="2"/>
  <c r="Q19483" i="2" s="1"/>
  <c r="F19484" i="2"/>
  <c r="Q19484" i="2" s="1"/>
  <c r="F19485" i="2"/>
  <c r="Q19485" i="2" s="1"/>
  <c r="F19486" i="2"/>
  <c r="Q19486" i="2" s="1"/>
  <c r="F19487" i="2"/>
  <c r="Q19487" i="2" s="1"/>
  <c r="F19488" i="2"/>
  <c r="Q19488" i="2" s="1"/>
  <c r="F19489" i="2"/>
  <c r="Q19489" i="2" s="1"/>
  <c r="F19490" i="2"/>
  <c r="Q19490" i="2" s="1"/>
  <c r="F19491" i="2"/>
  <c r="Q19491" i="2" s="1"/>
  <c r="F19492" i="2"/>
  <c r="Q19492" i="2" s="1"/>
  <c r="F19493" i="2"/>
  <c r="Q19493" i="2" s="1"/>
  <c r="F19494" i="2"/>
  <c r="Q19494" i="2" s="1"/>
  <c r="F19495" i="2"/>
  <c r="Q19495" i="2" s="1"/>
  <c r="F19496" i="2"/>
  <c r="Q19496" i="2" s="1"/>
  <c r="F19497" i="2"/>
  <c r="Q19497" i="2" s="1"/>
  <c r="F19498" i="2"/>
  <c r="Q19498" i="2" s="1"/>
  <c r="F19499" i="2"/>
  <c r="Q19499" i="2" s="1"/>
  <c r="F19500" i="2"/>
  <c r="Q19500" i="2" s="1"/>
  <c r="F19501" i="2"/>
  <c r="Q19501" i="2" s="1"/>
  <c r="F19502" i="2"/>
  <c r="Q19502" i="2" s="1"/>
  <c r="F19503" i="2"/>
  <c r="Q19503" i="2" s="1"/>
  <c r="F19504" i="2"/>
  <c r="Q19504" i="2" s="1"/>
  <c r="F19505" i="2"/>
  <c r="Q19505" i="2" s="1"/>
  <c r="F19506" i="2"/>
  <c r="Q19506" i="2" s="1"/>
  <c r="F19507" i="2"/>
  <c r="Q19507" i="2" s="1"/>
  <c r="F19508" i="2"/>
  <c r="Q19508" i="2" s="1"/>
  <c r="F19509" i="2"/>
  <c r="Q19509" i="2" s="1"/>
  <c r="F19510" i="2"/>
  <c r="Q19510" i="2" s="1"/>
  <c r="F19511" i="2"/>
  <c r="Q19511" i="2" s="1"/>
  <c r="F19512" i="2"/>
  <c r="Q19512" i="2" s="1"/>
  <c r="F19513" i="2"/>
  <c r="Q19513" i="2" s="1"/>
  <c r="F19514" i="2"/>
  <c r="Q19514" i="2" s="1"/>
  <c r="F19515" i="2"/>
  <c r="Q19515" i="2" s="1"/>
  <c r="F19516" i="2"/>
  <c r="Q19516" i="2" s="1"/>
  <c r="F19517" i="2"/>
  <c r="Q19517" i="2" s="1"/>
  <c r="F19518" i="2"/>
  <c r="Q19518" i="2" s="1"/>
  <c r="F19519" i="2"/>
  <c r="Q19519" i="2" s="1"/>
  <c r="F19520" i="2"/>
  <c r="Q19520" i="2" s="1"/>
  <c r="F19521" i="2"/>
  <c r="Q19521" i="2" s="1"/>
  <c r="F19522" i="2"/>
  <c r="Q19522" i="2" s="1"/>
  <c r="F19523" i="2"/>
  <c r="Q19523" i="2" s="1"/>
  <c r="F19524" i="2"/>
  <c r="Q19524" i="2" s="1"/>
  <c r="F19525" i="2"/>
  <c r="Q19525" i="2" s="1"/>
  <c r="F19526" i="2"/>
  <c r="Q19526" i="2" s="1"/>
  <c r="F19527" i="2"/>
  <c r="Q19527" i="2" s="1"/>
  <c r="F19528" i="2"/>
  <c r="Q19528" i="2" s="1"/>
  <c r="F19529" i="2"/>
  <c r="Q19529" i="2" s="1"/>
  <c r="F19530" i="2"/>
  <c r="Q19530" i="2" s="1"/>
  <c r="F19531" i="2"/>
  <c r="Q19531" i="2" s="1"/>
  <c r="F19532" i="2"/>
  <c r="Q19532" i="2" s="1"/>
  <c r="F19533" i="2"/>
  <c r="Q19533" i="2" s="1"/>
  <c r="F19534" i="2"/>
  <c r="Q19534" i="2" s="1"/>
  <c r="F19535" i="2"/>
  <c r="Q19535" i="2" s="1"/>
  <c r="F19536" i="2"/>
  <c r="Q19536" i="2" s="1"/>
  <c r="F19537" i="2"/>
  <c r="Q19537" i="2" s="1"/>
  <c r="F19538" i="2"/>
  <c r="Q19538" i="2" s="1"/>
  <c r="F19539" i="2"/>
  <c r="Q19539" i="2" s="1"/>
  <c r="F19540" i="2"/>
  <c r="Q19540" i="2" s="1"/>
  <c r="F19541" i="2"/>
  <c r="Q19541" i="2" s="1"/>
  <c r="F19542" i="2"/>
  <c r="Q19542" i="2" s="1"/>
  <c r="F19543" i="2"/>
  <c r="Q19543" i="2" s="1"/>
  <c r="F19544" i="2"/>
  <c r="Q19544" i="2" s="1"/>
  <c r="F19545" i="2"/>
  <c r="Q19545" i="2" s="1"/>
  <c r="F19546" i="2"/>
  <c r="Q19546" i="2" s="1"/>
  <c r="F19547" i="2"/>
  <c r="Q19547" i="2" s="1"/>
  <c r="F19548" i="2"/>
  <c r="Q19548" i="2" s="1"/>
  <c r="F19549" i="2"/>
  <c r="Q19549" i="2" s="1"/>
  <c r="F19550" i="2"/>
  <c r="Q19550" i="2" s="1"/>
  <c r="F19551" i="2"/>
  <c r="Q19551" i="2" s="1"/>
  <c r="F19552" i="2"/>
  <c r="Q19552" i="2" s="1"/>
  <c r="F19553" i="2"/>
  <c r="Q19553" i="2" s="1"/>
  <c r="F19554" i="2"/>
  <c r="Q19554" i="2" s="1"/>
  <c r="F19555" i="2"/>
  <c r="Q19555" i="2" s="1"/>
  <c r="F19556" i="2"/>
  <c r="Q19556" i="2" s="1"/>
  <c r="F19557" i="2"/>
  <c r="Q19557" i="2" s="1"/>
  <c r="F19558" i="2"/>
  <c r="Q19558" i="2" s="1"/>
  <c r="F19559" i="2"/>
  <c r="Q19559" i="2" s="1"/>
  <c r="F19560" i="2"/>
  <c r="Q19560" i="2" s="1"/>
  <c r="F19561" i="2"/>
  <c r="Q19561" i="2" s="1"/>
  <c r="F19562" i="2"/>
  <c r="Q19562" i="2" s="1"/>
  <c r="F19563" i="2"/>
  <c r="Q19563" i="2" s="1"/>
  <c r="F19564" i="2"/>
  <c r="Q19564" i="2" s="1"/>
  <c r="F19565" i="2"/>
  <c r="Q19565" i="2" s="1"/>
  <c r="F19566" i="2"/>
  <c r="Q19566" i="2" s="1"/>
  <c r="F19567" i="2"/>
  <c r="Q19567" i="2" s="1"/>
  <c r="F19568" i="2"/>
  <c r="Q19568" i="2" s="1"/>
  <c r="F19569" i="2"/>
  <c r="Q19569" i="2" s="1"/>
  <c r="F19570" i="2"/>
  <c r="Q19570" i="2" s="1"/>
  <c r="F19571" i="2"/>
  <c r="Q19571" i="2" s="1"/>
  <c r="F19572" i="2"/>
  <c r="Q19572" i="2" s="1"/>
  <c r="F19573" i="2"/>
  <c r="Q19573" i="2" s="1"/>
  <c r="F19574" i="2"/>
  <c r="Q19574" i="2" s="1"/>
  <c r="F19575" i="2"/>
  <c r="Q19575" i="2" s="1"/>
  <c r="F19576" i="2"/>
  <c r="Q19576" i="2" s="1"/>
  <c r="F19577" i="2"/>
  <c r="Q19577" i="2" s="1"/>
  <c r="F19578" i="2"/>
  <c r="Q19578" i="2" s="1"/>
  <c r="F19579" i="2"/>
  <c r="Q19579" i="2" s="1"/>
  <c r="F19580" i="2"/>
  <c r="Q19580" i="2" s="1"/>
  <c r="F19581" i="2"/>
  <c r="Q19581" i="2" s="1"/>
  <c r="F19582" i="2"/>
  <c r="Q19582" i="2" s="1"/>
  <c r="F19583" i="2"/>
  <c r="Q19583" i="2" s="1"/>
  <c r="F19584" i="2"/>
  <c r="Q19584" i="2" s="1"/>
  <c r="F19585" i="2"/>
  <c r="Q19585" i="2" s="1"/>
  <c r="F19586" i="2"/>
  <c r="Q19586" i="2" s="1"/>
  <c r="F19587" i="2"/>
  <c r="Q19587" i="2" s="1"/>
  <c r="F19588" i="2"/>
  <c r="Q19588" i="2" s="1"/>
  <c r="F19589" i="2"/>
  <c r="Q19589" i="2" s="1"/>
  <c r="F19590" i="2"/>
  <c r="Q19590" i="2" s="1"/>
  <c r="F19591" i="2"/>
  <c r="Q19591" i="2" s="1"/>
  <c r="F19592" i="2"/>
  <c r="Q19592" i="2" s="1"/>
  <c r="F19593" i="2"/>
  <c r="Q19593" i="2" s="1"/>
  <c r="F19594" i="2"/>
  <c r="Q19594" i="2" s="1"/>
  <c r="F19595" i="2"/>
  <c r="Q19595" i="2" s="1"/>
  <c r="F19596" i="2"/>
  <c r="Q19596" i="2" s="1"/>
  <c r="F19597" i="2"/>
  <c r="Q19597" i="2" s="1"/>
  <c r="F19598" i="2"/>
  <c r="Q19598" i="2" s="1"/>
  <c r="F19599" i="2"/>
  <c r="Q19599" i="2" s="1"/>
  <c r="F19600" i="2"/>
  <c r="Q19600" i="2" s="1"/>
  <c r="F19601" i="2"/>
  <c r="Q19601" i="2" s="1"/>
  <c r="F19602" i="2"/>
  <c r="Q19602" i="2" s="1"/>
  <c r="F19603" i="2"/>
  <c r="Q19603" i="2" s="1"/>
  <c r="F19604" i="2"/>
  <c r="Q19604" i="2" s="1"/>
  <c r="F19605" i="2"/>
  <c r="Q19605" i="2" s="1"/>
  <c r="F19606" i="2"/>
  <c r="Q19606" i="2" s="1"/>
  <c r="F19607" i="2"/>
  <c r="Q19607" i="2" s="1"/>
  <c r="F19608" i="2"/>
  <c r="Q19608" i="2" s="1"/>
  <c r="F19609" i="2"/>
  <c r="Q19609" i="2" s="1"/>
  <c r="F19610" i="2"/>
  <c r="Q19610" i="2" s="1"/>
  <c r="F19611" i="2"/>
  <c r="Q19611" i="2" s="1"/>
  <c r="F19612" i="2"/>
  <c r="Q19612" i="2" s="1"/>
  <c r="F19613" i="2"/>
  <c r="Q19613" i="2" s="1"/>
  <c r="F19614" i="2"/>
  <c r="Q19614" i="2" s="1"/>
  <c r="F19615" i="2"/>
  <c r="Q19615" i="2" s="1"/>
  <c r="F19616" i="2"/>
  <c r="Q19616" i="2" s="1"/>
  <c r="F19617" i="2"/>
  <c r="Q19617" i="2" s="1"/>
  <c r="F19618" i="2"/>
  <c r="Q19618" i="2" s="1"/>
  <c r="F19619" i="2"/>
  <c r="Q19619" i="2" s="1"/>
  <c r="F19620" i="2"/>
  <c r="Q19620" i="2" s="1"/>
  <c r="F19621" i="2"/>
  <c r="Q19621" i="2" s="1"/>
  <c r="F19622" i="2"/>
  <c r="Q19622" i="2" s="1"/>
  <c r="F19623" i="2"/>
  <c r="Q19623" i="2" s="1"/>
  <c r="F19624" i="2"/>
  <c r="Q19624" i="2" s="1"/>
  <c r="F19625" i="2"/>
  <c r="Q19625" i="2" s="1"/>
  <c r="F19626" i="2"/>
  <c r="Q19626" i="2" s="1"/>
  <c r="F19627" i="2"/>
  <c r="Q19627" i="2" s="1"/>
  <c r="F19628" i="2"/>
  <c r="Q19628" i="2" s="1"/>
  <c r="F19629" i="2"/>
  <c r="Q19629" i="2" s="1"/>
  <c r="F19630" i="2"/>
  <c r="Q19630" i="2" s="1"/>
  <c r="F19631" i="2"/>
  <c r="Q19631" i="2" s="1"/>
  <c r="F19632" i="2"/>
  <c r="Q19632" i="2" s="1"/>
  <c r="F19633" i="2"/>
  <c r="Q19633" i="2" s="1"/>
  <c r="F19634" i="2"/>
  <c r="Q19634" i="2" s="1"/>
  <c r="F19635" i="2"/>
  <c r="Q19635" i="2" s="1"/>
  <c r="F19636" i="2"/>
  <c r="Q19636" i="2" s="1"/>
  <c r="F19637" i="2"/>
  <c r="Q19637" i="2" s="1"/>
  <c r="F19638" i="2"/>
  <c r="Q19638" i="2" s="1"/>
  <c r="F19639" i="2"/>
  <c r="Q19639" i="2" s="1"/>
  <c r="F19640" i="2"/>
  <c r="Q19640" i="2" s="1"/>
  <c r="F19641" i="2"/>
  <c r="Q19641" i="2" s="1"/>
  <c r="F19642" i="2"/>
  <c r="Q19642" i="2" s="1"/>
  <c r="F19643" i="2"/>
  <c r="Q19643" i="2" s="1"/>
  <c r="F19644" i="2"/>
  <c r="Q19644" i="2" s="1"/>
  <c r="F19645" i="2"/>
  <c r="Q19645" i="2" s="1"/>
  <c r="F19646" i="2"/>
  <c r="Q19646" i="2" s="1"/>
  <c r="F19647" i="2"/>
  <c r="Q19647" i="2" s="1"/>
  <c r="F19648" i="2"/>
  <c r="Q19648" i="2" s="1"/>
  <c r="F19649" i="2"/>
  <c r="Q19649" i="2" s="1"/>
  <c r="F19650" i="2"/>
  <c r="Q19650" i="2" s="1"/>
  <c r="F19651" i="2"/>
  <c r="Q19651" i="2" s="1"/>
  <c r="F19652" i="2"/>
  <c r="Q19652" i="2" s="1"/>
  <c r="F19653" i="2"/>
  <c r="Q19653" i="2" s="1"/>
  <c r="F19654" i="2"/>
  <c r="Q19654" i="2" s="1"/>
  <c r="F19655" i="2"/>
  <c r="Q19655" i="2" s="1"/>
  <c r="F19656" i="2"/>
  <c r="Q19656" i="2" s="1"/>
  <c r="F19657" i="2"/>
  <c r="Q19657" i="2" s="1"/>
  <c r="F19658" i="2"/>
  <c r="Q19658" i="2" s="1"/>
  <c r="F19659" i="2"/>
  <c r="Q19659" i="2" s="1"/>
  <c r="F19660" i="2"/>
  <c r="Q19660" i="2" s="1"/>
  <c r="F19661" i="2"/>
  <c r="Q19661" i="2" s="1"/>
  <c r="F19662" i="2"/>
  <c r="Q19662" i="2" s="1"/>
  <c r="F19663" i="2"/>
  <c r="Q19663" i="2" s="1"/>
  <c r="F19664" i="2"/>
  <c r="Q19664" i="2" s="1"/>
  <c r="F19665" i="2"/>
  <c r="Q19665" i="2" s="1"/>
  <c r="F19666" i="2"/>
  <c r="Q19666" i="2" s="1"/>
  <c r="F19667" i="2"/>
  <c r="Q19667" i="2" s="1"/>
  <c r="F19668" i="2"/>
  <c r="Q19668" i="2" s="1"/>
  <c r="F19669" i="2"/>
  <c r="Q19669" i="2" s="1"/>
  <c r="F19670" i="2"/>
  <c r="Q19670" i="2" s="1"/>
  <c r="F19671" i="2"/>
  <c r="Q19671" i="2" s="1"/>
  <c r="F19672" i="2"/>
  <c r="Q19672" i="2" s="1"/>
  <c r="F19673" i="2"/>
  <c r="Q19673" i="2" s="1"/>
  <c r="F19674" i="2"/>
  <c r="Q19674" i="2" s="1"/>
  <c r="F19675" i="2"/>
  <c r="Q19675" i="2" s="1"/>
  <c r="F19676" i="2"/>
  <c r="Q19676" i="2" s="1"/>
  <c r="F19677" i="2"/>
  <c r="Q19677" i="2" s="1"/>
  <c r="F19678" i="2"/>
  <c r="Q19678" i="2" s="1"/>
  <c r="F19679" i="2"/>
  <c r="Q19679" i="2" s="1"/>
  <c r="F19680" i="2"/>
  <c r="Q19680" i="2" s="1"/>
  <c r="F19681" i="2"/>
  <c r="Q19681" i="2" s="1"/>
  <c r="F19682" i="2"/>
  <c r="Q19682" i="2" s="1"/>
  <c r="F19683" i="2"/>
  <c r="Q19683" i="2" s="1"/>
  <c r="F19684" i="2"/>
  <c r="Q19684" i="2" s="1"/>
  <c r="F19685" i="2"/>
  <c r="Q19685" i="2" s="1"/>
  <c r="F19686" i="2"/>
  <c r="Q19686" i="2" s="1"/>
  <c r="F19687" i="2"/>
  <c r="Q19687" i="2" s="1"/>
  <c r="F19688" i="2"/>
  <c r="Q19688" i="2" s="1"/>
  <c r="F19689" i="2"/>
  <c r="Q19689" i="2" s="1"/>
  <c r="F19690" i="2"/>
  <c r="Q19690" i="2" s="1"/>
  <c r="F19691" i="2"/>
  <c r="Q19691" i="2" s="1"/>
  <c r="F19692" i="2"/>
  <c r="Q19692" i="2" s="1"/>
  <c r="F19693" i="2"/>
  <c r="Q19693" i="2" s="1"/>
  <c r="F19694" i="2"/>
  <c r="Q19694" i="2" s="1"/>
  <c r="F19695" i="2"/>
  <c r="Q19695" i="2" s="1"/>
  <c r="F19696" i="2"/>
  <c r="Q19696" i="2" s="1"/>
  <c r="F19697" i="2"/>
  <c r="Q19697" i="2" s="1"/>
  <c r="F19698" i="2"/>
  <c r="Q19698" i="2" s="1"/>
  <c r="F19699" i="2"/>
  <c r="Q19699" i="2" s="1"/>
  <c r="F19700" i="2"/>
  <c r="Q19700" i="2" s="1"/>
  <c r="F19701" i="2"/>
  <c r="Q19701" i="2" s="1"/>
  <c r="F19702" i="2"/>
  <c r="Q19702" i="2" s="1"/>
  <c r="F19703" i="2"/>
  <c r="Q19703" i="2" s="1"/>
  <c r="F19704" i="2"/>
  <c r="Q19704" i="2" s="1"/>
  <c r="F19705" i="2"/>
  <c r="Q19705" i="2" s="1"/>
  <c r="F19706" i="2"/>
  <c r="Q19706" i="2" s="1"/>
  <c r="F19707" i="2"/>
  <c r="Q19707" i="2" s="1"/>
  <c r="F19708" i="2"/>
  <c r="Q19708" i="2" s="1"/>
  <c r="F19709" i="2"/>
  <c r="Q19709" i="2" s="1"/>
  <c r="F19710" i="2"/>
  <c r="Q19710" i="2" s="1"/>
  <c r="F19711" i="2"/>
  <c r="Q19711" i="2" s="1"/>
  <c r="F19712" i="2"/>
  <c r="Q19712" i="2" s="1"/>
  <c r="F19713" i="2"/>
  <c r="Q19713" i="2" s="1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49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1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5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5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H13007" i="2"/>
  <c r="H13008" i="2"/>
  <c r="H13009" i="2"/>
  <c r="H13010" i="2"/>
  <c r="H13011" i="2"/>
  <c r="H13012" i="2"/>
  <c r="H13013" i="2"/>
  <c r="H13014" i="2"/>
  <c r="H13015" i="2"/>
  <c r="H13016" i="2"/>
  <c r="H13017" i="2"/>
  <c r="H13018" i="2"/>
  <c r="H13019" i="2"/>
  <c r="H13020" i="2"/>
  <c r="H13021" i="2"/>
  <c r="H13022" i="2"/>
  <c r="H13023" i="2"/>
  <c r="H13024" i="2"/>
  <c r="H13025" i="2"/>
  <c r="H13026" i="2"/>
  <c r="H13027" i="2"/>
  <c r="H13028" i="2"/>
  <c r="H13029" i="2"/>
  <c r="H13030" i="2"/>
  <c r="H13031" i="2"/>
  <c r="H13032" i="2"/>
  <c r="H13033" i="2"/>
  <c r="H13034" i="2"/>
  <c r="H13035" i="2"/>
  <c r="H13036" i="2"/>
  <c r="H13037" i="2"/>
  <c r="H13038" i="2"/>
  <c r="H13039" i="2"/>
  <c r="H13040" i="2"/>
  <c r="H13041" i="2"/>
  <c r="H13042" i="2"/>
  <c r="H13043" i="2"/>
  <c r="H13044" i="2"/>
  <c r="H13045" i="2"/>
  <c r="H13046" i="2"/>
  <c r="H13047" i="2"/>
  <c r="H13048" i="2"/>
  <c r="H13049" i="2"/>
  <c r="H13050" i="2"/>
  <c r="H13051" i="2"/>
  <c r="H13052" i="2"/>
  <c r="H13053" i="2"/>
  <c r="H13054" i="2"/>
  <c r="H13055" i="2"/>
  <c r="H13056" i="2"/>
  <c r="H13057" i="2"/>
  <c r="H13058" i="2"/>
  <c r="H13059" i="2"/>
  <c r="H13060" i="2"/>
  <c r="H13061" i="2"/>
  <c r="H13062" i="2"/>
  <c r="H13063" i="2"/>
  <c r="H13064" i="2"/>
  <c r="H13065" i="2"/>
  <c r="H13066" i="2"/>
  <c r="H13067" i="2"/>
  <c r="H13068" i="2"/>
  <c r="H13069" i="2"/>
  <c r="H13070" i="2"/>
  <c r="H13071" i="2"/>
  <c r="H13072" i="2"/>
  <c r="H13073" i="2"/>
  <c r="H13074" i="2"/>
  <c r="H13075" i="2"/>
  <c r="H13076" i="2"/>
  <c r="H13077" i="2"/>
  <c r="H13078" i="2"/>
  <c r="H13079" i="2"/>
  <c r="H13080" i="2"/>
  <c r="H13081" i="2"/>
  <c r="H13082" i="2"/>
  <c r="H13083" i="2"/>
  <c r="H13084" i="2"/>
  <c r="H13085" i="2"/>
  <c r="H13086" i="2"/>
  <c r="H13087" i="2"/>
  <c r="H13088" i="2"/>
  <c r="H13089" i="2"/>
  <c r="H13090" i="2"/>
  <c r="H13091" i="2"/>
  <c r="H13092" i="2"/>
  <c r="H13093" i="2"/>
  <c r="H13094" i="2"/>
  <c r="H13095" i="2"/>
  <c r="H13096" i="2"/>
  <c r="H13097" i="2"/>
  <c r="H13098" i="2"/>
  <c r="H13099" i="2"/>
  <c r="H13100" i="2"/>
  <c r="H13101" i="2"/>
  <c r="H13102" i="2"/>
  <c r="H13103" i="2"/>
  <c r="H13104" i="2"/>
  <c r="H13105" i="2"/>
  <c r="H13106" i="2"/>
  <c r="H13107" i="2"/>
  <c r="H13108" i="2"/>
  <c r="H13109" i="2"/>
  <c r="H13110" i="2"/>
  <c r="H13111" i="2"/>
  <c r="H13112" i="2"/>
  <c r="H13113" i="2"/>
  <c r="H13114" i="2"/>
  <c r="H13115" i="2"/>
  <c r="H13116" i="2"/>
  <c r="H13117" i="2"/>
  <c r="H13118" i="2"/>
  <c r="H13119" i="2"/>
  <c r="H13120" i="2"/>
  <c r="H13121" i="2"/>
  <c r="H13122" i="2"/>
  <c r="H13123" i="2"/>
  <c r="H13124" i="2"/>
  <c r="H13125" i="2"/>
  <c r="H13126" i="2"/>
  <c r="H13127" i="2"/>
  <c r="H13128" i="2"/>
  <c r="H13129" i="2"/>
  <c r="H13130" i="2"/>
  <c r="H13131" i="2"/>
  <c r="H13132" i="2"/>
  <c r="H13133" i="2"/>
  <c r="H13134" i="2"/>
  <c r="H13135" i="2"/>
  <c r="H13136" i="2"/>
  <c r="H13137" i="2"/>
  <c r="H13138" i="2"/>
  <c r="H13139" i="2"/>
  <c r="H13140" i="2"/>
  <c r="H13141" i="2"/>
  <c r="H13142" i="2"/>
  <c r="H13143" i="2"/>
  <c r="H13144" i="2"/>
  <c r="H13145" i="2"/>
  <c r="H13146" i="2"/>
  <c r="H13147" i="2"/>
  <c r="H13148" i="2"/>
  <c r="H13149" i="2"/>
  <c r="H13150" i="2"/>
  <c r="H13151" i="2"/>
  <c r="H13152" i="2"/>
  <c r="H13153" i="2"/>
  <c r="H13154" i="2"/>
  <c r="H13155" i="2"/>
  <c r="H13156" i="2"/>
  <c r="H13157" i="2"/>
  <c r="H13158" i="2"/>
  <c r="H13159" i="2"/>
  <c r="H13160" i="2"/>
  <c r="H13161" i="2"/>
  <c r="H13162" i="2"/>
  <c r="H13163" i="2"/>
  <c r="H13164" i="2"/>
  <c r="H13165" i="2"/>
  <c r="H13166" i="2"/>
  <c r="H13167" i="2"/>
  <c r="H13168" i="2"/>
  <c r="H13169" i="2"/>
  <c r="H13170" i="2"/>
  <c r="H13171" i="2"/>
  <c r="H13172" i="2"/>
  <c r="H13173" i="2"/>
  <c r="H13174" i="2"/>
  <c r="H13175" i="2"/>
  <c r="H13176" i="2"/>
  <c r="H13177" i="2"/>
  <c r="H13178" i="2"/>
  <c r="H13179" i="2"/>
  <c r="H13180" i="2"/>
  <c r="H13181" i="2"/>
  <c r="H13182" i="2"/>
  <c r="H13183" i="2"/>
  <c r="H13184" i="2"/>
  <c r="H13185" i="2"/>
  <c r="H13186" i="2"/>
  <c r="H13187" i="2"/>
  <c r="H13188" i="2"/>
  <c r="H13189" i="2"/>
  <c r="H13190" i="2"/>
  <c r="H13191" i="2"/>
  <c r="H13192" i="2"/>
  <c r="H13193" i="2"/>
  <c r="H13194" i="2"/>
  <c r="H13195" i="2"/>
  <c r="H13196" i="2"/>
  <c r="H13197" i="2"/>
  <c r="H13198" i="2"/>
  <c r="H13199" i="2"/>
  <c r="H13200" i="2"/>
  <c r="H13201" i="2"/>
  <c r="H13202" i="2"/>
  <c r="H13203" i="2"/>
  <c r="H13204" i="2"/>
  <c r="H13205" i="2"/>
  <c r="H13206" i="2"/>
  <c r="H13207" i="2"/>
  <c r="H13208" i="2"/>
  <c r="H13209" i="2"/>
  <c r="H13210" i="2"/>
  <c r="H13211" i="2"/>
  <c r="H13212" i="2"/>
  <c r="H13213" i="2"/>
  <c r="H13214" i="2"/>
  <c r="H13215" i="2"/>
  <c r="H13216" i="2"/>
  <c r="H13217" i="2"/>
  <c r="H13218" i="2"/>
  <c r="H13219" i="2"/>
  <c r="H13220" i="2"/>
  <c r="H13221" i="2"/>
  <c r="H13222" i="2"/>
  <c r="H13223" i="2"/>
  <c r="H13224" i="2"/>
  <c r="H13225" i="2"/>
  <c r="H13226" i="2"/>
  <c r="H13227" i="2"/>
  <c r="H13228" i="2"/>
  <c r="H13229" i="2"/>
  <c r="H13230" i="2"/>
  <c r="H13231" i="2"/>
  <c r="H13232" i="2"/>
  <c r="H13233" i="2"/>
  <c r="H13234" i="2"/>
  <c r="H13235" i="2"/>
  <c r="H13236" i="2"/>
  <c r="H13237" i="2"/>
  <c r="H13238" i="2"/>
  <c r="H13239" i="2"/>
  <c r="H13240" i="2"/>
  <c r="H13241" i="2"/>
  <c r="H13242" i="2"/>
  <c r="H13243" i="2"/>
  <c r="H13244" i="2"/>
  <c r="H13245" i="2"/>
  <c r="H13246" i="2"/>
  <c r="H13247" i="2"/>
  <c r="H13248" i="2"/>
  <c r="H13249" i="2"/>
  <c r="H13250" i="2"/>
  <c r="H13251" i="2"/>
  <c r="H13252" i="2"/>
  <c r="H13253" i="2"/>
  <c r="H13254" i="2"/>
  <c r="H13255" i="2"/>
  <c r="H13256" i="2"/>
  <c r="H13257" i="2"/>
  <c r="H13258" i="2"/>
  <c r="H13259" i="2"/>
  <c r="H13260" i="2"/>
  <c r="H13261" i="2"/>
  <c r="H13262" i="2"/>
  <c r="H13263" i="2"/>
  <c r="H13264" i="2"/>
  <c r="H13265" i="2"/>
  <c r="H13266" i="2"/>
  <c r="H13267" i="2"/>
  <c r="H13268" i="2"/>
  <c r="H13269" i="2"/>
  <c r="H13270" i="2"/>
  <c r="H13271" i="2"/>
  <c r="H13272" i="2"/>
  <c r="H13273" i="2"/>
  <c r="H13274" i="2"/>
  <c r="H13275" i="2"/>
  <c r="H13276" i="2"/>
  <c r="H13277" i="2"/>
  <c r="H13278" i="2"/>
  <c r="H13279" i="2"/>
  <c r="H13280" i="2"/>
  <c r="H13281" i="2"/>
  <c r="H13282" i="2"/>
  <c r="H13283" i="2"/>
  <c r="H13284" i="2"/>
  <c r="H13285" i="2"/>
  <c r="H13286" i="2"/>
  <c r="H13287" i="2"/>
  <c r="H13288" i="2"/>
  <c r="H13289" i="2"/>
  <c r="H13290" i="2"/>
  <c r="H13291" i="2"/>
  <c r="H13292" i="2"/>
  <c r="H13293" i="2"/>
  <c r="H13294" i="2"/>
  <c r="H13295" i="2"/>
  <c r="H13296" i="2"/>
  <c r="H13297" i="2"/>
  <c r="H13298" i="2"/>
  <c r="H13299" i="2"/>
  <c r="H13300" i="2"/>
  <c r="H13301" i="2"/>
  <c r="H13302" i="2"/>
  <c r="H13303" i="2"/>
  <c r="H13304" i="2"/>
  <c r="H13305" i="2"/>
  <c r="H13306" i="2"/>
  <c r="H13307" i="2"/>
  <c r="H13308" i="2"/>
  <c r="H13309" i="2"/>
  <c r="H13310" i="2"/>
  <c r="H13311" i="2"/>
  <c r="H13312" i="2"/>
  <c r="H13313" i="2"/>
  <c r="H13314" i="2"/>
  <c r="H13315" i="2"/>
  <c r="H13316" i="2"/>
  <c r="H13317" i="2"/>
  <c r="H13318" i="2"/>
  <c r="H13319" i="2"/>
  <c r="H13320" i="2"/>
  <c r="H13321" i="2"/>
  <c r="H13322" i="2"/>
  <c r="H13323" i="2"/>
  <c r="H13324" i="2"/>
  <c r="H13325" i="2"/>
  <c r="H13326" i="2"/>
  <c r="H13327" i="2"/>
  <c r="H13328" i="2"/>
  <c r="H13329" i="2"/>
  <c r="H13330" i="2"/>
  <c r="H13331" i="2"/>
  <c r="H13332" i="2"/>
  <c r="H13333" i="2"/>
  <c r="H13334" i="2"/>
  <c r="H13335" i="2"/>
  <c r="H13336" i="2"/>
  <c r="H13337" i="2"/>
  <c r="H13338" i="2"/>
  <c r="H13339" i="2"/>
  <c r="H13340" i="2"/>
  <c r="H13341" i="2"/>
  <c r="H13342" i="2"/>
  <c r="H13343" i="2"/>
  <c r="H13344" i="2"/>
  <c r="H13345" i="2"/>
  <c r="H13346" i="2"/>
  <c r="H13347" i="2"/>
  <c r="H13348" i="2"/>
  <c r="H13349" i="2"/>
  <c r="H13350" i="2"/>
  <c r="H13351" i="2"/>
  <c r="H13352" i="2"/>
  <c r="H13353" i="2"/>
  <c r="H13354" i="2"/>
  <c r="H13355" i="2"/>
  <c r="H13356" i="2"/>
  <c r="H13357" i="2"/>
  <c r="H13358" i="2"/>
  <c r="H13359" i="2"/>
  <c r="H13360" i="2"/>
  <c r="H13361" i="2"/>
  <c r="H13362" i="2"/>
  <c r="H13363" i="2"/>
  <c r="H13364" i="2"/>
  <c r="H13365" i="2"/>
  <c r="H13366" i="2"/>
  <c r="H13367" i="2"/>
  <c r="H13368" i="2"/>
  <c r="H13369" i="2"/>
  <c r="H13370" i="2"/>
  <c r="H13371" i="2"/>
  <c r="H13372" i="2"/>
  <c r="H13373" i="2"/>
  <c r="H13374" i="2"/>
  <c r="H13375" i="2"/>
  <c r="H13376" i="2"/>
  <c r="H13377" i="2"/>
  <c r="H13378" i="2"/>
  <c r="H13379" i="2"/>
  <c r="H13380" i="2"/>
  <c r="H13381" i="2"/>
  <c r="H13382" i="2"/>
  <c r="H13383" i="2"/>
  <c r="H13384" i="2"/>
  <c r="H13385" i="2"/>
  <c r="H13386" i="2"/>
  <c r="H13387" i="2"/>
  <c r="H13388" i="2"/>
  <c r="H13389" i="2"/>
  <c r="H13390" i="2"/>
  <c r="H13391" i="2"/>
  <c r="H13392" i="2"/>
  <c r="H13393" i="2"/>
  <c r="H13394" i="2"/>
  <c r="H13395" i="2"/>
  <c r="H13396" i="2"/>
  <c r="H13397" i="2"/>
  <c r="H13398" i="2"/>
  <c r="H13399" i="2"/>
  <c r="H13400" i="2"/>
  <c r="H13401" i="2"/>
  <c r="H13402" i="2"/>
  <c r="H13403" i="2"/>
  <c r="H13404" i="2"/>
  <c r="H13405" i="2"/>
  <c r="H13406" i="2"/>
  <c r="H13407" i="2"/>
  <c r="H13408" i="2"/>
  <c r="H13409" i="2"/>
  <c r="H13410" i="2"/>
  <c r="H13411" i="2"/>
  <c r="H13412" i="2"/>
  <c r="H13413" i="2"/>
  <c r="H13414" i="2"/>
  <c r="H13415" i="2"/>
  <c r="H13416" i="2"/>
  <c r="H13417" i="2"/>
  <c r="H13418" i="2"/>
  <c r="H13419" i="2"/>
  <c r="H13420" i="2"/>
  <c r="H13421" i="2"/>
  <c r="H13422" i="2"/>
  <c r="H13423" i="2"/>
  <c r="H13424" i="2"/>
  <c r="H13425" i="2"/>
  <c r="H13426" i="2"/>
  <c r="H13427" i="2"/>
  <c r="H13428" i="2"/>
  <c r="H13429" i="2"/>
  <c r="H13430" i="2"/>
  <c r="H13431" i="2"/>
  <c r="H13432" i="2"/>
  <c r="H13433" i="2"/>
  <c r="H13434" i="2"/>
  <c r="H13435" i="2"/>
  <c r="H13436" i="2"/>
  <c r="H13437" i="2"/>
  <c r="H13438" i="2"/>
  <c r="H13439" i="2"/>
  <c r="H13440" i="2"/>
  <c r="H13441" i="2"/>
  <c r="H13442" i="2"/>
  <c r="H13443" i="2"/>
  <c r="H13444" i="2"/>
  <c r="H13445" i="2"/>
  <c r="H13446" i="2"/>
  <c r="H13447" i="2"/>
  <c r="H13448" i="2"/>
  <c r="H13449" i="2"/>
  <c r="H13450" i="2"/>
  <c r="H13451" i="2"/>
  <c r="H13452" i="2"/>
  <c r="H13453" i="2"/>
  <c r="H13454" i="2"/>
  <c r="H13455" i="2"/>
  <c r="H13456" i="2"/>
  <c r="H13457" i="2"/>
  <c r="H13458" i="2"/>
  <c r="H13459" i="2"/>
  <c r="H13460" i="2"/>
  <c r="H13461" i="2"/>
  <c r="H13462" i="2"/>
  <c r="H13463" i="2"/>
  <c r="H13464" i="2"/>
  <c r="H13465" i="2"/>
  <c r="H13466" i="2"/>
  <c r="H13467" i="2"/>
  <c r="H13468" i="2"/>
  <c r="H13469" i="2"/>
  <c r="H13470" i="2"/>
  <c r="H13471" i="2"/>
  <c r="H13472" i="2"/>
  <c r="H13473" i="2"/>
  <c r="H13474" i="2"/>
  <c r="H13475" i="2"/>
  <c r="H13476" i="2"/>
  <c r="H13477" i="2"/>
  <c r="H13478" i="2"/>
  <c r="H13479" i="2"/>
  <c r="H13480" i="2"/>
  <c r="H13481" i="2"/>
  <c r="H13482" i="2"/>
  <c r="H13483" i="2"/>
  <c r="H13484" i="2"/>
  <c r="H13485" i="2"/>
  <c r="H13486" i="2"/>
  <c r="H13487" i="2"/>
  <c r="H13488" i="2"/>
  <c r="H13489" i="2"/>
  <c r="H13490" i="2"/>
  <c r="H13491" i="2"/>
  <c r="H13492" i="2"/>
  <c r="H13493" i="2"/>
  <c r="H13494" i="2"/>
  <c r="H13495" i="2"/>
  <c r="H13496" i="2"/>
  <c r="H13497" i="2"/>
  <c r="H13498" i="2"/>
  <c r="H13499" i="2"/>
  <c r="H13500" i="2"/>
  <c r="H13501" i="2"/>
  <c r="H13502" i="2"/>
  <c r="H13503" i="2"/>
  <c r="H13504" i="2"/>
  <c r="H13505" i="2"/>
  <c r="H13506" i="2"/>
  <c r="H13507" i="2"/>
  <c r="H13508" i="2"/>
  <c r="H13509" i="2"/>
  <c r="H13510" i="2"/>
  <c r="H13511" i="2"/>
  <c r="H13512" i="2"/>
  <c r="H13513" i="2"/>
  <c r="H13514" i="2"/>
  <c r="H13515" i="2"/>
  <c r="H13516" i="2"/>
  <c r="H13517" i="2"/>
  <c r="H13518" i="2"/>
  <c r="H13519" i="2"/>
  <c r="H13520" i="2"/>
  <c r="H13521" i="2"/>
  <c r="H13522" i="2"/>
  <c r="H13523" i="2"/>
  <c r="H13524" i="2"/>
  <c r="H13525" i="2"/>
  <c r="H13526" i="2"/>
  <c r="H13527" i="2"/>
  <c r="H13528" i="2"/>
  <c r="H13529" i="2"/>
  <c r="H13530" i="2"/>
  <c r="H13531" i="2"/>
  <c r="H13532" i="2"/>
  <c r="H13533" i="2"/>
  <c r="H13534" i="2"/>
  <c r="H13535" i="2"/>
  <c r="H13536" i="2"/>
  <c r="H13537" i="2"/>
  <c r="H13538" i="2"/>
  <c r="H13539" i="2"/>
  <c r="H13540" i="2"/>
  <c r="H13541" i="2"/>
  <c r="H13542" i="2"/>
  <c r="H13543" i="2"/>
  <c r="H13544" i="2"/>
  <c r="H13545" i="2"/>
  <c r="H13546" i="2"/>
  <c r="H13547" i="2"/>
  <c r="H13548" i="2"/>
  <c r="H13549" i="2"/>
  <c r="H13550" i="2"/>
  <c r="H13551" i="2"/>
  <c r="H13552" i="2"/>
  <c r="H13553" i="2"/>
  <c r="H13554" i="2"/>
  <c r="H13555" i="2"/>
  <c r="H13556" i="2"/>
  <c r="H13557" i="2"/>
  <c r="H13558" i="2"/>
  <c r="H13559" i="2"/>
  <c r="H13560" i="2"/>
  <c r="H13561" i="2"/>
  <c r="H13562" i="2"/>
  <c r="H13563" i="2"/>
  <c r="H13564" i="2"/>
  <c r="H13565" i="2"/>
  <c r="H13566" i="2"/>
  <c r="H13567" i="2"/>
  <c r="H13568" i="2"/>
  <c r="H13569" i="2"/>
  <c r="H13570" i="2"/>
  <c r="H13571" i="2"/>
  <c r="H13572" i="2"/>
  <c r="H13573" i="2"/>
  <c r="H13574" i="2"/>
  <c r="H13575" i="2"/>
  <c r="H13576" i="2"/>
  <c r="H13577" i="2"/>
  <c r="H13578" i="2"/>
  <c r="H13579" i="2"/>
  <c r="H13580" i="2"/>
  <c r="H13581" i="2"/>
  <c r="H13582" i="2"/>
  <c r="H13583" i="2"/>
  <c r="H13584" i="2"/>
  <c r="H13585" i="2"/>
  <c r="H13586" i="2"/>
  <c r="H13587" i="2"/>
  <c r="H13588" i="2"/>
  <c r="H13589" i="2"/>
  <c r="H13590" i="2"/>
  <c r="H13591" i="2"/>
  <c r="H13592" i="2"/>
  <c r="H13593" i="2"/>
  <c r="H13594" i="2"/>
  <c r="H13595" i="2"/>
  <c r="H13596" i="2"/>
  <c r="H13597" i="2"/>
  <c r="H13598" i="2"/>
  <c r="H13599" i="2"/>
  <c r="H13600" i="2"/>
  <c r="H13601" i="2"/>
  <c r="H13602" i="2"/>
  <c r="H13603" i="2"/>
  <c r="H13604" i="2"/>
  <c r="H13605" i="2"/>
  <c r="H13606" i="2"/>
  <c r="H13607" i="2"/>
  <c r="H13608" i="2"/>
  <c r="H13609" i="2"/>
  <c r="H13610" i="2"/>
  <c r="H13611" i="2"/>
  <c r="H13612" i="2"/>
  <c r="H13613" i="2"/>
  <c r="H13614" i="2"/>
  <c r="H13615" i="2"/>
  <c r="H13616" i="2"/>
  <c r="H13617" i="2"/>
  <c r="H13618" i="2"/>
  <c r="H13619" i="2"/>
  <c r="H13620" i="2"/>
  <c r="H13621" i="2"/>
  <c r="H13622" i="2"/>
  <c r="H13623" i="2"/>
  <c r="H13624" i="2"/>
  <c r="H13625" i="2"/>
  <c r="H13626" i="2"/>
  <c r="H13627" i="2"/>
  <c r="H13628" i="2"/>
  <c r="H13629" i="2"/>
  <c r="H13630" i="2"/>
  <c r="H13631" i="2"/>
  <c r="H13632" i="2"/>
  <c r="H13633" i="2"/>
  <c r="H13634" i="2"/>
  <c r="H13635" i="2"/>
  <c r="H13636" i="2"/>
  <c r="H13637" i="2"/>
  <c r="H13638" i="2"/>
  <c r="H13639" i="2"/>
  <c r="H13640" i="2"/>
  <c r="H13641" i="2"/>
  <c r="H13642" i="2"/>
  <c r="H13643" i="2"/>
  <c r="H13644" i="2"/>
  <c r="H13645" i="2"/>
  <c r="H13646" i="2"/>
  <c r="H13647" i="2"/>
  <c r="H13648" i="2"/>
  <c r="H13649" i="2"/>
  <c r="H13650" i="2"/>
  <c r="H13651" i="2"/>
  <c r="H13652" i="2"/>
  <c r="H13653" i="2"/>
  <c r="H13654" i="2"/>
  <c r="H13655" i="2"/>
  <c r="H13656" i="2"/>
  <c r="H13657" i="2"/>
  <c r="H13658" i="2"/>
  <c r="H13659" i="2"/>
  <c r="H13660" i="2"/>
  <c r="H13661" i="2"/>
  <c r="H13662" i="2"/>
  <c r="H13663" i="2"/>
  <c r="H13664" i="2"/>
  <c r="H13665" i="2"/>
  <c r="H13666" i="2"/>
  <c r="H13667" i="2"/>
  <c r="H13668" i="2"/>
  <c r="H13669" i="2"/>
  <c r="H13670" i="2"/>
  <c r="H13671" i="2"/>
  <c r="H13672" i="2"/>
  <c r="H13673" i="2"/>
  <c r="H13674" i="2"/>
  <c r="H13675" i="2"/>
  <c r="H13676" i="2"/>
  <c r="H13677" i="2"/>
  <c r="H13678" i="2"/>
  <c r="H13679" i="2"/>
  <c r="H13680" i="2"/>
  <c r="H13681" i="2"/>
  <c r="H13682" i="2"/>
  <c r="H13683" i="2"/>
  <c r="H13684" i="2"/>
  <c r="H13685" i="2"/>
  <c r="H13686" i="2"/>
  <c r="H13687" i="2"/>
  <c r="H13688" i="2"/>
  <c r="H13689" i="2"/>
  <c r="H13690" i="2"/>
  <c r="H13691" i="2"/>
  <c r="H13692" i="2"/>
  <c r="H13693" i="2"/>
  <c r="H13694" i="2"/>
  <c r="H13695" i="2"/>
  <c r="H13696" i="2"/>
  <c r="H13697" i="2"/>
  <c r="H13698" i="2"/>
  <c r="H13699" i="2"/>
  <c r="H13700" i="2"/>
  <c r="H13701" i="2"/>
  <c r="H13702" i="2"/>
  <c r="H13703" i="2"/>
  <c r="H13704" i="2"/>
  <c r="H13705" i="2"/>
  <c r="H13706" i="2"/>
  <c r="H13707" i="2"/>
  <c r="H13708" i="2"/>
  <c r="H13709" i="2"/>
  <c r="H13710" i="2"/>
  <c r="H13711" i="2"/>
  <c r="H13712" i="2"/>
  <c r="H13713" i="2"/>
  <c r="H13714" i="2"/>
  <c r="H13715" i="2"/>
  <c r="H13716" i="2"/>
  <c r="H13717" i="2"/>
  <c r="H13718" i="2"/>
  <c r="H13719" i="2"/>
  <c r="H13720" i="2"/>
  <c r="H13721" i="2"/>
  <c r="H13722" i="2"/>
  <c r="H13723" i="2"/>
  <c r="H13724" i="2"/>
  <c r="H13725" i="2"/>
  <c r="H13726" i="2"/>
  <c r="H13727" i="2"/>
  <c r="H13728" i="2"/>
  <c r="H13729" i="2"/>
  <c r="H13730" i="2"/>
  <c r="H13731" i="2"/>
  <c r="H13732" i="2"/>
  <c r="H13733" i="2"/>
  <c r="H13734" i="2"/>
  <c r="H13735" i="2"/>
  <c r="H13736" i="2"/>
  <c r="H13737" i="2"/>
  <c r="H13738" i="2"/>
  <c r="H13739" i="2"/>
  <c r="H13740" i="2"/>
  <c r="H13741" i="2"/>
  <c r="H13742" i="2"/>
  <c r="H13743" i="2"/>
  <c r="H13744" i="2"/>
  <c r="H13745" i="2"/>
  <c r="H13746" i="2"/>
  <c r="H13747" i="2"/>
  <c r="H13748" i="2"/>
  <c r="H13749" i="2"/>
  <c r="H13750" i="2"/>
  <c r="H13751" i="2"/>
  <c r="H13752" i="2"/>
  <c r="H13753" i="2"/>
  <c r="H13754" i="2"/>
  <c r="H13755" i="2"/>
  <c r="H13756" i="2"/>
  <c r="H13757" i="2"/>
  <c r="H13758" i="2"/>
  <c r="H13759" i="2"/>
  <c r="H13760" i="2"/>
  <c r="H13761" i="2"/>
  <c r="H13762" i="2"/>
  <c r="H13763" i="2"/>
  <c r="H13764" i="2"/>
  <c r="H13765" i="2"/>
  <c r="H13766" i="2"/>
  <c r="H13767" i="2"/>
  <c r="H13768" i="2"/>
  <c r="H13769" i="2"/>
  <c r="H13770" i="2"/>
  <c r="H13771" i="2"/>
  <c r="H13772" i="2"/>
  <c r="H13773" i="2"/>
  <c r="H13774" i="2"/>
  <c r="H13775" i="2"/>
  <c r="H13776" i="2"/>
  <c r="H13777" i="2"/>
  <c r="H13778" i="2"/>
  <c r="H13779" i="2"/>
  <c r="H13780" i="2"/>
  <c r="H13781" i="2"/>
  <c r="H13782" i="2"/>
  <c r="H13783" i="2"/>
  <c r="H13784" i="2"/>
  <c r="H13785" i="2"/>
  <c r="H13786" i="2"/>
  <c r="H13787" i="2"/>
  <c r="H13788" i="2"/>
  <c r="H13789" i="2"/>
  <c r="H13790" i="2"/>
  <c r="H13791" i="2"/>
  <c r="H13792" i="2"/>
  <c r="H13793" i="2"/>
  <c r="H13794" i="2"/>
  <c r="H13795" i="2"/>
  <c r="H13796" i="2"/>
  <c r="H13797" i="2"/>
  <c r="H13798" i="2"/>
  <c r="H13799" i="2"/>
  <c r="H13800" i="2"/>
  <c r="H13801" i="2"/>
  <c r="H13802" i="2"/>
  <c r="H13803" i="2"/>
  <c r="H13804" i="2"/>
  <c r="H13805" i="2"/>
  <c r="H13806" i="2"/>
  <c r="H13807" i="2"/>
  <c r="H13808" i="2"/>
  <c r="H13809" i="2"/>
  <c r="H13810" i="2"/>
  <c r="H13811" i="2"/>
  <c r="H13812" i="2"/>
  <c r="H13813" i="2"/>
  <c r="H13814" i="2"/>
  <c r="H13815" i="2"/>
  <c r="H13816" i="2"/>
  <c r="H13817" i="2"/>
  <c r="H13818" i="2"/>
  <c r="H13819" i="2"/>
  <c r="H13820" i="2"/>
  <c r="H13821" i="2"/>
  <c r="H13822" i="2"/>
  <c r="H13823" i="2"/>
  <c r="H13824" i="2"/>
  <c r="H13825" i="2"/>
  <c r="H13826" i="2"/>
  <c r="H13827" i="2"/>
  <c r="H13828" i="2"/>
  <c r="H13829" i="2"/>
  <c r="H13830" i="2"/>
  <c r="H13831" i="2"/>
  <c r="H13832" i="2"/>
  <c r="H13833" i="2"/>
  <c r="H13834" i="2"/>
  <c r="H13835" i="2"/>
  <c r="H13836" i="2"/>
  <c r="H13837" i="2"/>
  <c r="H13838" i="2"/>
  <c r="H13839" i="2"/>
  <c r="H13840" i="2"/>
  <c r="H13841" i="2"/>
  <c r="H13842" i="2"/>
  <c r="H13843" i="2"/>
  <c r="H13844" i="2"/>
  <c r="H13845" i="2"/>
  <c r="H13846" i="2"/>
  <c r="H13847" i="2"/>
  <c r="H13848" i="2"/>
  <c r="H13849" i="2"/>
  <c r="H13850" i="2"/>
  <c r="H13851" i="2"/>
  <c r="H13852" i="2"/>
  <c r="H13853" i="2"/>
  <c r="H13854" i="2"/>
  <c r="H13855" i="2"/>
  <c r="H13856" i="2"/>
  <c r="H13857" i="2"/>
  <c r="H13858" i="2"/>
  <c r="H13859" i="2"/>
  <c r="H13860" i="2"/>
  <c r="H13861" i="2"/>
  <c r="H13862" i="2"/>
  <c r="H13863" i="2"/>
  <c r="H13864" i="2"/>
  <c r="H13865" i="2"/>
  <c r="H13866" i="2"/>
  <c r="H13867" i="2"/>
  <c r="H13868" i="2"/>
  <c r="H13869" i="2"/>
  <c r="H13870" i="2"/>
  <c r="H13871" i="2"/>
  <c r="H13872" i="2"/>
  <c r="H13873" i="2"/>
  <c r="H13874" i="2"/>
  <c r="H13875" i="2"/>
  <c r="H13876" i="2"/>
  <c r="H13877" i="2"/>
  <c r="H13878" i="2"/>
  <c r="H13879" i="2"/>
  <c r="H13880" i="2"/>
  <c r="H13881" i="2"/>
  <c r="H13882" i="2"/>
  <c r="H13883" i="2"/>
  <c r="H13884" i="2"/>
  <c r="H13885" i="2"/>
  <c r="H13886" i="2"/>
  <c r="H13887" i="2"/>
  <c r="H13888" i="2"/>
  <c r="H13889" i="2"/>
  <c r="H13890" i="2"/>
  <c r="H13891" i="2"/>
  <c r="H13892" i="2"/>
  <c r="H13893" i="2"/>
  <c r="H13894" i="2"/>
  <c r="H13895" i="2"/>
  <c r="H13896" i="2"/>
  <c r="H13897" i="2"/>
  <c r="H13898" i="2"/>
  <c r="H13899" i="2"/>
  <c r="H13900" i="2"/>
  <c r="H13901" i="2"/>
  <c r="H13902" i="2"/>
  <c r="H13903" i="2"/>
  <c r="H13904" i="2"/>
  <c r="H13905" i="2"/>
  <c r="H13906" i="2"/>
  <c r="H13907" i="2"/>
  <c r="H13908" i="2"/>
  <c r="H13909" i="2"/>
  <c r="H13910" i="2"/>
  <c r="H13911" i="2"/>
  <c r="H13912" i="2"/>
  <c r="H13913" i="2"/>
  <c r="H13914" i="2"/>
  <c r="H13915" i="2"/>
  <c r="H13916" i="2"/>
  <c r="H13917" i="2"/>
  <c r="H13918" i="2"/>
  <c r="H13919" i="2"/>
  <c r="H13920" i="2"/>
  <c r="H13921" i="2"/>
  <c r="H13922" i="2"/>
  <c r="H13923" i="2"/>
  <c r="H13924" i="2"/>
  <c r="H13925" i="2"/>
  <c r="H13926" i="2"/>
  <c r="H13927" i="2"/>
  <c r="H13928" i="2"/>
  <c r="H13929" i="2"/>
  <c r="H13930" i="2"/>
  <c r="H13931" i="2"/>
  <c r="H13932" i="2"/>
  <c r="H13933" i="2"/>
  <c r="H13934" i="2"/>
  <c r="H13935" i="2"/>
  <c r="H13936" i="2"/>
  <c r="H13937" i="2"/>
  <c r="H13938" i="2"/>
  <c r="H13939" i="2"/>
  <c r="H13940" i="2"/>
  <c r="H13941" i="2"/>
  <c r="H13942" i="2"/>
  <c r="H13943" i="2"/>
  <c r="H13944" i="2"/>
  <c r="H13945" i="2"/>
  <c r="H13946" i="2"/>
  <c r="H13947" i="2"/>
  <c r="H13948" i="2"/>
  <c r="H13949" i="2"/>
  <c r="H13950" i="2"/>
  <c r="H13951" i="2"/>
  <c r="H13952" i="2"/>
  <c r="H13953" i="2"/>
  <c r="H13954" i="2"/>
  <c r="H13955" i="2"/>
  <c r="H13956" i="2"/>
  <c r="H13957" i="2"/>
  <c r="H13958" i="2"/>
  <c r="H13959" i="2"/>
  <c r="H13960" i="2"/>
  <c r="H13961" i="2"/>
  <c r="H13962" i="2"/>
  <c r="H13963" i="2"/>
  <c r="H13964" i="2"/>
  <c r="H13965" i="2"/>
  <c r="H13966" i="2"/>
  <c r="H13967" i="2"/>
  <c r="H13968" i="2"/>
  <c r="H13969" i="2"/>
  <c r="H13970" i="2"/>
  <c r="H13971" i="2"/>
  <c r="H13972" i="2"/>
  <c r="H13973" i="2"/>
  <c r="H13974" i="2"/>
  <c r="H13975" i="2"/>
  <c r="H13976" i="2"/>
  <c r="H13977" i="2"/>
  <c r="H13978" i="2"/>
  <c r="H13979" i="2"/>
  <c r="H13980" i="2"/>
  <c r="H13981" i="2"/>
  <c r="H13982" i="2"/>
  <c r="H13983" i="2"/>
  <c r="H13984" i="2"/>
  <c r="H13985" i="2"/>
  <c r="H13986" i="2"/>
  <c r="H13987" i="2"/>
  <c r="H13988" i="2"/>
  <c r="H13989" i="2"/>
  <c r="H13990" i="2"/>
  <c r="H13991" i="2"/>
  <c r="H13992" i="2"/>
  <c r="H13993" i="2"/>
  <c r="H13994" i="2"/>
  <c r="H13995" i="2"/>
  <c r="H13996" i="2"/>
  <c r="H13997" i="2"/>
  <c r="H13998" i="2"/>
  <c r="H13999" i="2"/>
  <c r="H14000" i="2"/>
  <c r="H14001" i="2"/>
  <c r="H14002" i="2"/>
  <c r="H14003" i="2"/>
  <c r="H14004" i="2"/>
  <c r="H14005" i="2"/>
  <c r="H14006" i="2"/>
  <c r="H14007" i="2"/>
  <c r="H14008" i="2"/>
  <c r="H14009" i="2"/>
  <c r="H14010" i="2"/>
  <c r="H14011" i="2"/>
  <c r="H14012" i="2"/>
  <c r="H14013" i="2"/>
  <c r="H14014" i="2"/>
  <c r="H14015" i="2"/>
  <c r="H14016" i="2"/>
  <c r="H14017" i="2"/>
  <c r="H14018" i="2"/>
  <c r="H14019" i="2"/>
  <c r="H14020" i="2"/>
  <c r="H14021" i="2"/>
  <c r="H14022" i="2"/>
  <c r="H14023" i="2"/>
  <c r="H14024" i="2"/>
  <c r="H14025" i="2"/>
  <c r="H14026" i="2"/>
  <c r="H14027" i="2"/>
  <c r="H14028" i="2"/>
  <c r="H14029" i="2"/>
  <c r="H14030" i="2"/>
  <c r="H14031" i="2"/>
  <c r="H14032" i="2"/>
  <c r="H14033" i="2"/>
  <c r="H14034" i="2"/>
  <c r="H14035" i="2"/>
  <c r="H14036" i="2"/>
  <c r="H14037" i="2"/>
  <c r="H14038" i="2"/>
  <c r="H14039" i="2"/>
  <c r="H14040" i="2"/>
  <c r="H14041" i="2"/>
  <c r="H14042" i="2"/>
  <c r="H14043" i="2"/>
  <c r="H14044" i="2"/>
  <c r="H14045" i="2"/>
  <c r="H14046" i="2"/>
  <c r="H14047" i="2"/>
  <c r="H14048" i="2"/>
  <c r="H14049" i="2"/>
  <c r="H14050" i="2"/>
  <c r="H14051" i="2"/>
  <c r="H14052" i="2"/>
  <c r="H14053" i="2"/>
  <c r="H14054" i="2"/>
  <c r="H14055" i="2"/>
  <c r="H14056" i="2"/>
  <c r="H14057" i="2"/>
  <c r="H14058" i="2"/>
  <c r="H14059" i="2"/>
  <c r="H14060" i="2"/>
  <c r="H14061" i="2"/>
  <c r="H14062" i="2"/>
  <c r="H14063" i="2"/>
  <c r="H14064" i="2"/>
  <c r="H14065" i="2"/>
  <c r="H14066" i="2"/>
  <c r="H14067" i="2"/>
  <c r="H14068" i="2"/>
  <c r="H14069" i="2"/>
  <c r="H14070" i="2"/>
  <c r="H14071" i="2"/>
  <c r="H14072" i="2"/>
  <c r="H14073" i="2"/>
  <c r="H14074" i="2"/>
  <c r="H14075" i="2"/>
  <c r="H14076" i="2"/>
  <c r="H14077" i="2"/>
  <c r="H14078" i="2"/>
  <c r="H14079" i="2"/>
  <c r="H14080" i="2"/>
  <c r="H14081" i="2"/>
  <c r="H14082" i="2"/>
  <c r="H14083" i="2"/>
  <c r="H14084" i="2"/>
  <c r="H14085" i="2"/>
  <c r="H14086" i="2"/>
  <c r="H14087" i="2"/>
  <c r="H14088" i="2"/>
  <c r="H14089" i="2"/>
  <c r="H14090" i="2"/>
  <c r="H14091" i="2"/>
  <c r="H14092" i="2"/>
  <c r="H14093" i="2"/>
  <c r="H14094" i="2"/>
  <c r="H14095" i="2"/>
  <c r="H14096" i="2"/>
  <c r="H14097" i="2"/>
  <c r="H14098" i="2"/>
  <c r="H14099" i="2"/>
  <c r="H14100" i="2"/>
  <c r="H14101" i="2"/>
  <c r="H14102" i="2"/>
  <c r="H14103" i="2"/>
  <c r="H14104" i="2"/>
  <c r="H14105" i="2"/>
  <c r="H14106" i="2"/>
  <c r="H14107" i="2"/>
  <c r="H14108" i="2"/>
  <c r="H14109" i="2"/>
  <c r="H14110" i="2"/>
  <c r="H14111" i="2"/>
  <c r="H14112" i="2"/>
  <c r="H14113" i="2"/>
  <c r="H14114" i="2"/>
  <c r="H14115" i="2"/>
  <c r="H14116" i="2"/>
  <c r="H14117" i="2"/>
  <c r="H14118" i="2"/>
  <c r="H14119" i="2"/>
  <c r="H14120" i="2"/>
  <c r="H14121" i="2"/>
  <c r="H14122" i="2"/>
  <c r="H14123" i="2"/>
  <c r="H14124" i="2"/>
  <c r="H14125" i="2"/>
  <c r="H14126" i="2"/>
  <c r="H14127" i="2"/>
  <c r="H14128" i="2"/>
  <c r="H14129" i="2"/>
  <c r="H14130" i="2"/>
  <c r="H14131" i="2"/>
  <c r="H14132" i="2"/>
  <c r="H14133" i="2"/>
  <c r="H14134" i="2"/>
  <c r="H14135" i="2"/>
  <c r="H14136" i="2"/>
  <c r="H14137" i="2"/>
  <c r="H14138" i="2"/>
  <c r="H14139" i="2"/>
  <c r="H14140" i="2"/>
  <c r="H14141" i="2"/>
  <c r="H14142" i="2"/>
  <c r="H14143" i="2"/>
  <c r="H14144" i="2"/>
  <c r="H14145" i="2"/>
  <c r="H14146" i="2"/>
  <c r="H14147" i="2"/>
  <c r="H14148" i="2"/>
  <c r="H14149" i="2"/>
  <c r="H14150" i="2"/>
  <c r="H14151" i="2"/>
  <c r="H14152" i="2"/>
  <c r="H14153" i="2"/>
  <c r="H14154" i="2"/>
  <c r="H14155" i="2"/>
  <c r="H14156" i="2"/>
  <c r="H14157" i="2"/>
  <c r="H14158" i="2"/>
  <c r="H14159" i="2"/>
  <c r="H14160" i="2"/>
  <c r="H14161" i="2"/>
  <c r="H14162" i="2"/>
  <c r="H14163" i="2"/>
  <c r="H14164" i="2"/>
  <c r="H14165" i="2"/>
  <c r="H14166" i="2"/>
  <c r="H14167" i="2"/>
  <c r="H14168" i="2"/>
  <c r="H14169" i="2"/>
  <c r="H14170" i="2"/>
  <c r="H14171" i="2"/>
  <c r="H14172" i="2"/>
  <c r="H14173" i="2"/>
  <c r="H14174" i="2"/>
  <c r="H14175" i="2"/>
  <c r="H14176" i="2"/>
  <c r="H14177" i="2"/>
  <c r="H14178" i="2"/>
  <c r="H14179" i="2"/>
  <c r="H14180" i="2"/>
  <c r="H14181" i="2"/>
  <c r="H14182" i="2"/>
  <c r="H14183" i="2"/>
  <c r="H14184" i="2"/>
  <c r="H14185" i="2"/>
  <c r="H14186" i="2"/>
  <c r="H14187" i="2"/>
  <c r="H14188" i="2"/>
  <c r="H14189" i="2"/>
  <c r="H14190" i="2"/>
  <c r="H14191" i="2"/>
  <c r="H14192" i="2"/>
  <c r="H14193" i="2"/>
  <c r="H14194" i="2"/>
  <c r="H14195" i="2"/>
  <c r="H14196" i="2"/>
  <c r="H14197" i="2"/>
  <c r="H14198" i="2"/>
  <c r="H14199" i="2"/>
  <c r="H14200" i="2"/>
  <c r="H14201" i="2"/>
  <c r="H14202" i="2"/>
  <c r="H14203" i="2"/>
  <c r="H14204" i="2"/>
  <c r="H14205" i="2"/>
  <c r="H14206" i="2"/>
  <c r="H14207" i="2"/>
  <c r="H14208" i="2"/>
  <c r="H14209" i="2"/>
  <c r="H14210" i="2"/>
  <c r="H14211" i="2"/>
  <c r="H14212" i="2"/>
  <c r="H14213" i="2"/>
  <c r="H14214" i="2"/>
  <c r="H14215" i="2"/>
  <c r="H14216" i="2"/>
  <c r="H14217" i="2"/>
  <c r="H14218" i="2"/>
  <c r="H14219" i="2"/>
  <c r="H14220" i="2"/>
  <c r="H14221" i="2"/>
  <c r="H14222" i="2"/>
  <c r="H14223" i="2"/>
  <c r="H14224" i="2"/>
  <c r="H14225" i="2"/>
  <c r="H14226" i="2"/>
  <c r="H14227" i="2"/>
  <c r="H14228" i="2"/>
  <c r="H14229" i="2"/>
  <c r="H14230" i="2"/>
  <c r="H14231" i="2"/>
  <c r="H14232" i="2"/>
  <c r="H14233" i="2"/>
  <c r="H14234" i="2"/>
  <c r="H14235" i="2"/>
  <c r="H14236" i="2"/>
  <c r="H14237" i="2"/>
  <c r="H14238" i="2"/>
  <c r="H14239" i="2"/>
  <c r="H14240" i="2"/>
  <c r="H14241" i="2"/>
  <c r="H14242" i="2"/>
  <c r="H14243" i="2"/>
  <c r="H14244" i="2"/>
  <c r="H14245" i="2"/>
  <c r="H14246" i="2"/>
  <c r="H14247" i="2"/>
  <c r="H14248" i="2"/>
  <c r="H14249" i="2"/>
  <c r="H14250" i="2"/>
  <c r="H14251" i="2"/>
  <c r="H14252" i="2"/>
  <c r="H14253" i="2"/>
  <c r="H14254" i="2"/>
  <c r="H14255" i="2"/>
  <c r="H14256" i="2"/>
  <c r="H14257" i="2"/>
  <c r="H14258" i="2"/>
  <c r="H14259" i="2"/>
  <c r="H14260" i="2"/>
  <c r="H14261" i="2"/>
  <c r="H14262" i="2"/>
  <c r="H14263" i="2"/>
  <c r="H14264" i="2"/>
  <c r="H14265" i="2"/>
  <c r="H14266" i="2"/>
  <c r="H14267" i="2"/>
  <c r="H14268" i="2"/>
  <c r="H14269" i="2"/>
  <c r="H14270" i="2"/>
  <c r="H14271" i="2"/>
  <c r="H14272" i="2"/>
  <c r="H14273" i="2"/>
  <c r="H14274" i="2"/>
  <c r="H14275" i="2"/>
  <c r="H14276" i="2"/>
  <c r="H14277" i="2"/>
  <c r="H14278" i="2"/>
  <c r="H14279" i="2"/>
  <c r="H14280" i="2"/>
  <c r="H14281" i="2"/>
  <c r="H14282" i="2"/>
  <c r="H14283" i="2"/>
  <c r="H14284" i="2"/>
  <c r="H14285" i="2"/>
  <c r="H14286" i="2"/>
  <c r="H14287" i="2"/>
  <c r="H14288" i="2"/>
  <c r="H14289" i="2"/>
  <c r="H14290" i="2"/>
  <c r="H14291" i="2"/>
  <c r="H14292" i="2"/>
  <c r="H14293" i="2"/>
  <c r="H14294" i="2"/>
  <c r="H14295" i="2"/>
  <c r="H14296" i="2"/>
  <c r="H14297" i="2"/>
  <c r="H14298" i="2"/>
  <c r="H14299" i="2"/>
  <c r="H14300" i="2"/>
  <c r="H14301" i="2"/>
  <c r="H14302" i="2"/>
  <c r="H14303" i="2"/>
  <c r="H14304" i="2"/>
  <c r="H14305" i="2"/>
  <c r="H14306" i="2"/>
  <c r="H14307" i="2"/>
  <c r="H14308" i="2"/>
  <c r="H14309" i="2"/>
  <c r="H14310" i="2"/>
  <c r="H14311" i="2"/>
  <c r="H14312" i="2"/>
  <c r="H14313" i="2"/>
  <c r="H14314" i="2"/>
  <c r="H14315" i="2"/>
  <c r="H14316" i="2"/>
  <c r="H14317" i="2"/>
  <c r="H14318" i="2"/>
  <c r="H14319" i="2"/>
  <c r="H14320" i="2"/>
  <c r="H14321" i="2"/>
  <c r="H14322" i="2"/>
  <c r="H14323" i="2"/>
  <c r="H14324" i="2"/>
  <c r="H14325" i="2"/>
  <c r="H14326" i="2"/>
  <c r="H14327" i="2"/>
  <c r="H14328" i="2"/>
  <c r="H14329" i="2"/>
  <c r="H14330" i="2"/>
  <c r="H14331" i="2"/>
  <c r="H14332" i="2"/>
  <c r="H14333" i="2"/>
  <c r="H14334" i="2"/>
  <c r="H14335" i="2"/>
  <c r="H14336" i="2"/>
  <c r="H14337" i="2"/>
  <c r="H14338" i="2"/>
  <c r="H14339" i="2"/>
  <c r="H14340" i="2"/>
  <c r="H14341" i="2"/>
  <c r="H14342" i="2"/>
  <c r="H14343" i="2"/>
  <c r="H14344" i="2"/>
  <c r="H14345" i="2"/>
  <c r="H14346" i="2"/>
  <c r="H14347" i="2"/>
  <c r="H14348" i="2"/>
  <c r="H14349" i="2"/>
  <c r="H14350" i="2"/>
  <c r="H14351" i="2"/>
  <c r="H14352" i="2"/>
  <c r="H14353" i="2"/>
  <c r="H14354" i="2"/>
  <c r="H14355" i="2"/>
  <c r="H14356" i="2"/>
  <c r="H14357" i="2"/>
  <c r="H14358" i="2"/>
  <c r="H14359" i="2"/>
  <c r="H14360" i="2"/>
  <c r="H14361" i="2"/>
  <c r="H14362" i="2"/>
  <c r="H14363" i="2"/>
  <c r="H14364" i="2"/>
  <c r="H14365" i="2"/>
  <c r="H14366" i="2"/>
  <c r="H14367" i="2"/>
  <c r="H14368" i="2"/>
  <c r="H14369" i="2"/>
  <c r="H14370" i="2"/>
  <c r="H14371" i="2"/>
  <c r="H14372" i="2"/>
  <c r="H14373" i="2"/>
  <c r="H14374" i="2"/>
  <c r="H14375" i="2"/>
  <c r="H14376" i="2"/>
  <c r="H14377" i="2"/>
  <c r="H14378" i="2"/>
  <c r="H14379" i="2"/>
  <c r="H14380" i="2"/>
  <c r="H14381" i="2"/>
  <c r="H14382" i="2"/>
  <c r="H14383" i="2"/>
  <c r="H14384" i="2"/>
  <c r="H14385" i="2"/>
  <c r="H14386" i="2"/>
  <c r="H14387" i="2"/>
  <c r="H14388" i="2"/>
  <c r="H14389" i="2"/>
  <c r="H14390" i="2"/>
  <c r="H14391" i="2"/>
  <c r="H14392" i="2"/>
  <c r="H14393" i="2"/>
  <c r="H14394" i="2"/>
  <c r="H14395" i="2"/>
  <c r="H14396" i="2"/>
  <c r="H14397" i="2"/>
  <c r="H14398" i="2"/>
  <c r="H14399" i="2"/>
  <c r="H14400" i="2"/>
  <c r="H14401" i="2"/>
  <c r="H14402" i="2"/>
  <c r="H14403" i="2"/>
  <c r="H14404" i="2"/>
  <c r="H14405" i="2"/>
  <c r="H14406" i="2"/>
  <c r="H14407" i="2"/>
  <c r="H14408" i="2"/>
  <c r="H14409" i="2"/>
  <c r="H14410" i="2"/>
  <c r="H14411" i="2"/>
  <c r="H14412" i="2"/>
  <c r="H14413" i="2"/>
  <c r="H14414" i="2"/>
  <c r="H14415" i="2"/>
  <c r="H14416" i="2"/>
  <c r="H14417" i="2"/>
  <c r="H14418" i="2"/>
  <c r="H14419" i="2"/>
  <c r="H14420" i="2"/>
  <c r="H14421" i="2"/>
  <c r="H14422" i="2"/>
  <c r="H14423" i="2"/>
  <c r="H14424" i="2"/>
  <c r="H14425" i="2"/>
  <c r="H14426" i="2"/>
  <c r="H14427" i="2"/>
  <c r="H14428" i="2"/>
  <c r="H14429" i="2"/>
  <c r="H14430" i="2"/>
  <c r="H14431" i="2"/>
  <c r="H14432" i="2"/>
  <c r="H14433" i="2"/>
  <c r="H14434" i="2"/>
  <c r="H14435" i="2"/>
  <c r="H14436" i="2"/>
  <c r="H14437" i="2"/>
  <c r="H14438" i="2"/>
  <c r="H14439" i="2"/>
  <c r="H14440" i="2"/>
  <c r="H14441" i="2"/>
  <c r="H14442" i="2"/>
  <c r="H14443" i="2"/>
  <c r="H14444" i="2"/>
  <c r="H14445" i="2"/>
  <c r="H14446" i="2"/>
  <c r="H14447" i="2"/>
  <c r="H14448" i="2"/>
  <c r="H14449" i="2"/>
  <c r="H14450" i="2"/>
  <c r="H14451" i="2"/>
  <c r="H14452" i="2"/>
  <c r="H14453" i="2"/>
  <c r="H14454" i="2"/>
  <c r="H14455" i="2"/>
  <c r="H14456" i="2"/>
  <c r="H14457" i="2"/>
  <c r="H14458" i="2"/>
  <c r="H14459" i="2"/>
  <c r="H14460" i="2"/>
  <c r="H14461" i="2"/>
  <c r="H14462" i="2"/>
  <c r="H14463" i="2"/>
  <c r="H14464" i="2"/>
  <c r="H14465" i="2"/>
  <c r="H14466" i="2"/>
  <c r="H14467" i="2"/>
  <c r="H14468" i="2"/>
  <c r="H14469" i="2"/>
  <c r="H14470" i="2"/>
  <c r="H14471" i="2"/>
  <c r="H14472" i="2"/>
  <c r="H14473" i="2"/>
  <c r="H14474" i="2"/>
  <c r="H14475" i="2"/>
  <c r="H14476" i="2"/>
  <c r="H14477" i="2"/>
  <c r="H14478" i="2"/>
  <c r="H14479" i="2"/>
  <c r="H14480" i="2"/>
  <c r="H14481" i="2"/>
  <c r="H14482" i="2"/>
  <c r="H14483" i="2"/>
  <c r="H14484" i="2"/>
  <c r="H14485" i="2"/>
  <c r="H14486" i="2"/>
  <c r="H14487" i="2"/>
  <c r="H14488" i="2"/>
  <c r="H14489" i="2"/>
  <c r="H14490" i="2"/>
  <c r="H14491" i="2"/>
  <c r="H14492" i="2"/>
  <c r="H14493" i="2"/>
  <c r="H14494" i="2"/>
  <c r="H14495" i="2"/>
  <c r="H14496" i="2"/>
  <c r="H14497" i="2"/>
  <c r="H14498" i="2"/>
  <c r="H14499" i="2"/>
  <c r="H14500" i="2"/>
  <c r="H14501" i="2"/>
  <c r="H14502" i="2"/>
  <c r="H14503" i="2"/>
  <c r="H14504" i="2"/>
  <c r="H14505" i="2"/>
  <c r="H14506" i="2"/>
  <c r="H14507" i="2"/>
  <c r="H14508" i="2"/>
  <c r="H14509" i="2"/>
  <c r="H14510" i="2"/>
  <c r="H14511" i="2"/>
  <c r="H14512" i="2"/>
  <c r="H14513" i="2"/>
  <c r="H14514" i="2"/>
  <c r="H14515" i="2"/>
  <c r="H14516" i="2"/>
  <c r="H14517" i="2"/>
  <c r="H14518" i="2"/>
  <c r="H14519" i="2"/>
  <c r="H14520" i="2"/>
  <c r="H14521" i="2"/>
  <c r="H14522" i="2"/>
  <c r="H14523" i="2"/>
  <c r="H14524" i="2"/>
  <c r="H14525" i="2"/>
  <c r="H14526" i="2"/>
  <c r="H14527" i="2"/>
  <c r="H14528" i="2"/>
  <c r="H14529" i="2"/>
  <c r="H14530" i="2"/>
  <c r="H14531" i="2"/>
  <c r="H14532" i="2"/>
  <c r="H14533" i="2"/>
  <c r="H14534" i="2"/>
  <c r="H14535" i="2"/>
  <c r="H14536" i="2"/>
  <c r="H14537" i="2"/>
  <c r="H14538" i="2"/>
  <c r="H14539" i="2"/>
  <c r="H14540" i="2"/>
  <c r="H14541" i="2"/>
  <c r="H14542" i="2"/>
  <c r="H14543" i="2"/>
  <c r="H14544" i="2"/>
  <c r="H14545" i="2"/>
  <c r="H14546" i="2"/>
  <c r="H14547" i="2"/>
  <c r="H14548" i="2"/>
  <c r="H14549" i="2"/>
  <c r="H14550" i="2"/>
  <c r="H14551" i="2"/>
  <c r="H14552" i="2"/>
  <c r="H14553" i="2"/>
  <c r="H14554" i="2"/>
  <c r="H14555" i="2"/>
  <c r="H14556" i="2"/>
  <c r="H14557" i="2"/>
  <c r="H14558" i="2"/>
  <c r="H14559" i="2"/>
  <c r="H14560" i="2"/>
  <c r="H14561" i="2"/>
  <c r="H14562" i="2"/>
  <c r="H14563" i="2"/>
  <c r="H14564" i="2"/>
  <c r="H14565" i="2"/>
  <c r="H14566" i="2"/>
  <c r="H14567" i="2"/>
  <c r="H14568" i="2"/>
  <c r="H14569" i="2"/>
  <c r="H14570" i="2"/>
  <c r="H14571" i="2"/>
  <c r="H14572" i="2"/>
  <c r="H14573" i="2"/>
  <c r="H14574" i="2"/>
  <c r="H14575" i="2"/>
  <c r="H14576" i="2"/>
  <c r="H14577" i="2"/>
  <c r="H14578" i="2"/>
  <c r="H14579" i="2"/>
  <c r="H14580" i="2"/>
  <c r="H14581" i="2"/>
  <c r="H14582" i="2"/>
  <c r="H14583" i="2"/>
  <c r="H14584" i="2"/>
  <c r="H14585" i="2"/>
  <c r="H14586" i="2"/>
  <c r="H14587" i="2"/>
  <c r="H14588" i="2"/>
  <c r="H14589" i="2"/>
  <c r="H14590" i="2"/>
  <c r="H14591" i="2"/>
  <c r="H14592" i="2"/>
  <c r="H14593" i="2"/>
  <c r="H14594" i="2"/>
  <c r="H14595" i="2"/>
  <c r="H14596" i="2"/>
  <c r="H14597" i="2"/>
  <c r="H14598" i="2"/>
  <c r="H14599" i="2"/>
  <c r="H14600" i="2"/>
  <c r="H14601" i="2"/>
  <c r="H14602" i="2"/>
  <c r="H14603" i="2"/>
  <c r="H14604" i="2"/>
  <c r="H14605" i="2"/>
  <c r="H14606" i="2"/>
  <c r="H14607" i="2"/>
  <c r="H14608" i="2"/>
  <c r="H14609" i="2"/>
  <c r="H14610" i="2"/>
  <c r="H14611" i="2"/>
  <c r="H14612" i="2"/>
  <c r="H14613" i="2"/>
  <c r="H14614" i="2"/>
  <c r="H14615" i="2"/>
  <c r="H14616" i="2"/>
  <c r="H14617" i="2"/>
  <c r="H14618" i="2"/>
  <c r="H14619" i="2"/>
  <c r="H14620" i="2"/>
  <c r="H14621" i="2"/>
  <c r="H14622" i="2"/>
  <c r="H14623" i="2"/>
  <c r="H14624" i="2"/>
  <c r="H14625" i="2"/>
  <c r="H14626" i="2"/>
  <c r="H14627" i="2"/>
  <c r="H14628" i="2"/>
  <c r="H14629" i="2"/>
  <c r="H14630" i="2"/>
  <c r="H14631" i="2"/>
  <c r="H14632" i="2"/>
  <c r="H14633" i="2"/>
  <c r="H14634" i="2"/>
  <c r="H14635" i="2"/>
  <c r="H14636" i="2"/>
  <c r="H14637" i="2"/>
  <c r="H14638" i="2"/>
  <c r="H14639" i="2"/>
  <c r="H14640" i="2"/>
  <c r="H14641" i="2"/>
  <c r="H14642" i="2"/>
  <c r="H14643" i="2"/>
  <c r="H14644" i="2"/>
  <c r="H14645" i="2"/>
  <c r="H14646" i="2"/>
  <c r="H14647" i="2"/>
  <c r="H14648" i="2"/>
  <c r="H14649" i="2"/>
  <c r="H14650" i="2"/>
  <c r="H14651" i="2"/>
  <c r="H14652" i="2"/>
  <c r="H14653" i="2"/>
  <c r="H14654" i="2"/>
  <c r="H14655" i="2"/>
  <c r="H14656" i="2"/>
  <c r="H14657" i="2"/>
  <c r="H14658" i="2"/>
  <c r="H14659" i="2"/>
  <c r="H14660" i="2"/>
  <c r="H14661" i="2"/>
  <c r="H14662" i="2"/>
  <c r="H14663" i="2"/>
  <c r="H14664" i="2"/>
  <c r="H14665" i="2"/>
  <c r="H14666" i="2"/>
  <c r="H14667" i="2"/>
  <c r="H14668" i="2"/>
  <c r="H14669" i="2"/>
  <c r="H14670" i="2"/>
  <c r="H14671" i="2"/>
  <c r="H14672" i="2"/>
  <c r="H14673" i="2"/>
  <c r="H14674" i="2"/>
  <c r="H14675" i="2"/>
  <c r="H14676" i="2"/>
  <c r="H14677" i="2"/>
  <c r="H14678" i="2"/>
  <c r="H14679" i="2"/>
  <c r="H14680" i="2"/>
  <c r="H14681" i="2"/>
  <c r="H14682" i="2"/>
  <c r="H14683" i="2"/>
  <c r="H14684" i="2"/>
  <c r="H14685" i="2"/>
  <c r="H14686" i="2"/>
  <c r="H14687" i="2"/>
  <c r="H14688" i="2"/>
  <c r="H14689" i="2"/>
  <c r="H14690" i="2"/>
  <c r="H14691" i="2"/>
  <c r="H14692" i="2"/>
  <c r="H14693" i="2"/>
  <c r="H14694" i="2"/>
  <c r="H14695" i="2"/>
  <c r="H14696" i="2"/>
  <c r="H14697" i="2"/>
  <c r="H14698" i="2"/>
  <c r="H14699" i="2"/>
  <c r="H14700" i="2"/>
  <c r="H14701" i="2"/>
  <c r="H14702" i="2"/>
  <c r="H14703" i="2"/>
  <c r="H14704" i="2"/>
  <c r="H14705" i="2"/>
  <c r="H14706" i="2"/>
  <c r="H14707" i="2"/>
  <c r="H14708" i="2"/>
  <c r="H14709" i="2"/>
  <c r="H14710" i="2"/>
  <c r="H14711" i="2"/>
  <c r="H14712" i="2"/>
  <c r="H14713" i="2"/>
  <c r="H14714" i="2"/>
  <c r="H14715" i="2"/>
  <c r="H14716" i="2"/>
  <c r="H14717" i="2"/>
  <c r="H14718" i="2"/>
  <c r="H14719" i="2"/>
  <c r="H14720" i="2"/>
  <c r="H14721" i="2"/>
  <c r="H14722" i="2"/>
  <c r="H14723" i="2"/>
  <c r="H14724" i="2"/>
  <c r="H14725" i="2"/>
  <c r="H14726" i="2"/>
  <c r="H14727" i="2"/>
  <c r="H14728" i="2"/>
  <c r="H14729" i="2"/>
  <c r="H14730" i="2"/>
  <c r="H14731" i="2"/>
  <c r="H14732" i="2"/>
  <c r="H14733" i="2"/>
  <c r="H14734" i="2"/>
  <c r="H14735" i="2"/>
  <c r="H14736" i="2"/>
  <c r="H14737" i="2"/>
  <c r="H14738" i="2"/>
  <c r="H14739" i="2"/>
  <c r="H14740" i="2"/>
  <c r="H14741" i="2"/>
  <c r="H14742" i="2"/>
  <c r="H14743" i="2"/>
  <c r="H14744" i="2"/>
  <c r="H14745" i="2"/>
  <c r="H14746" i="2"/>
  <c r="H14747" i="2"/>
  <c r="H14748" i="2"/>
  <c r="H14749" i="2"/>
  <c r="H14750" i="2"/>
  <c r="H14751" i="2"/>
  <c r="H14752" i="2"/>
  <c r="H14753" i="2"/>
  <c r="H14754" i="2"/>
  <c r="H14755" i="2"/>
  <c r="H14756" i="2"/>
  <c r="H14757" i="2"/>
  <c r="H14758" i="2"/>
  <c r="H14759" i="2"/>
  <c r="H14760" i="2"/>
  <c r="H14761" i="2"/>
  <c r="H14762" i="2"/>
  <c r="H14763" i="2"/>
  <c r="H14764" i="2"/>
  <c r="H14765" i="2"/>
  <c r="H14766" i="2"/>
  <c r="H14767" i="2"/>
  <c r="H14768" i="2"/>
  <c r="H14769" i="2"/>
  <c r="H14770" i="2"/>
  <c r="H14771" i="2"/>
  <c r="H14772" i="2"/>
  <c r="H14773" i="2"/>
  <c r="H14774" i="2"/>
  <c r="H14775" i="2"/>
  <c r="H14776" i="2"/>
  <c r="H14777" i="2"/>
  <c r="H14778" i="2"/>
  <c r="H14779" i="2"/>
  <c r="H14780" i="2"/>
  <c r="H14781" i="2"/>
  <c r="H14782" i="2"/>
  <c r="H14783" i="2"/>
  <c r="H14784" i="2"/>
  <c r="H14785" i="2"/>
  <c r="H14786" i="2"/>
  <c r="H14787" i="2"/>
  <c r="H14788" i="2"/>
  <c r="H14789" i="2"/>
  <c r="H14790" i="2"/>
  <c r="H14791" i="2"/>
  <c r="H14792" i="2"/>
  <c r="H14793" i="2"/>
  <c r="H14794" i="2"/>
  <c r="H14795" i="2"/>
  <c r="H14796" i="2"/>
  <c r="H14797" i="2"/>
  <c r="H14798" i="2"/>
  <c r="H14799" i="2"/>
  <c r="H14800" i="2"/>
  <c r="H14801" i="2"/>
  <c r="H14802" i="2"/>
  <c r="H14803" i="2"/>
  <c r="H14804" i="2"/>
  <c r="H14805" i="2"/>
  <c r="H14806" i="2"/>
  <c r="H14807" i="2"/>
  <c r="H14808" i="2"/>
  <c r="H14809" i="2"/>
  <c r="H14810" i="2"/>
  <c r="H14811" i="2"/>
  <c r="H14812" i="2"/>
  <c r="H14813" i="2"/>
  <c r="H14814" i="2"/>
  <c r="H14815" i="2"/>
  <c r="H14816" i="2"/>
  <c r="H14817" i="2"/>
  <c r="H14818" i="2"/>
  <c r="H14819" i="2"/>
  <c r="H14820" i="2"/>
  <c r="H14821" i="2"/>
  <c r="H14822" i="2"/>
  <c r="H14823" i="2"/>
  <c r="H14824" i="2"/>
  <c r="H14825" i="2"/>
  <c r="H14826" i="2"/>
  <c r="H14827" i="2"/>
  <c r="H14828" i="2"/>
  <c r="H14829" i="2"/>
  <c r="H14830" i="2"/>
  <c r="H14831" i="2"/>
  <c r="H14832" i="2"/>
  <c r="H14833" i="2"/>
  <c r="H14834" i="2"/>
  <c r="H14835" i="2"/>
  <c r="H14836" i="2"/>
  <c r="H14837" i="2"/>
  <c r="H14838" i="2"/>
  <c r="H14839" i="2"/>
  <c r="H14840" i="2"/>
  <c r="H14841" i="2"/>
  <c r="H14842" i="2"/>
  <c r="H14843" i="2"/>
  <c r="H14844" i="2"/>
  <c r="H14845" i="2"/>
  <c r="H14846" i="2"/>
  <c r="H14847" i="2"/>
  <c r="H14848" i="2"/>
  <c r="H14849" i="2"/>
  <c r="H14850" i="2"/>
  <c r="H14851" i="2"/>
  <c r="H14852" i="2"/>
  <c r="H14853" i="2"/>
  <c r="H14854" i="2"/>
  <c r="H14855" i="2"/>
  <c r="H14856" i="2"/>
  <c r="H14857" i="2"/>
  <c r="H14858" i="2"/>
  <c r="H14859" i="2"/>
  <c r="H14860" i="2"/>
  <c r="H14861" i="2"/>
  <c r="H14862" i="2"/>
  <c r="H14863" i="2"/>
  <c r="H14864" i="2"/>
  <c r="H14865" i="2"/>
  <c r="H14866" i="2"/>
  <c r="H14867" i="2"/>
  <c r="H14868" i="2"/>
  <c r="H14869" i="2"/>
  <c r="H14870" i="2"/>
  <c r="H14871" i="2"/>
  <c r="H14872" i="2"/>
  <c r="H14873" i="2"/>
  <c r="H14874" i="2"/>
  <c r="H14875" i="2"/>
  <c r="H14876" i="2"/>
  <c r="H14877" i="2"/>
  <c r="H14878" i="2"/>
  <c r="H14879" i="2"/>
  <c r="H14880" i="2"/>
  <c r="H14881" i="2"/>
  <c r="H14882" i="2"/>
  <c r="H14883" i="2"/>
  <c r="H14884" i="2"/>
  <c r="H14885" i="2"/>
  <c r="H14886" i="2"/>
  <c r="H14887" i="2"/>
  <c r="H14888" i="2"/>
  <c r="H14889" i="2"/>
  <c r="H14890" i="2"/>
  <c r="H14891" i="2"/>
  <c r="H14892" i="2"/>
  <c r="H14893" i="2"/>
  <c r="H14894" i="2"/>
  <c r="H14895" i="2"/>
  <c r="H14896" i="2"/>
  <c r="H14897" i="2"/>
  <c r="H14898" i="2"/>
  <c r="H14899" i="2"/>
  <c r="H14900" i="2"/>
  <c r="H14901" i="2"/>
  <c r="H14902" i="2"/>
  <c r="H14903" i="2"/>
  <c r="H14904" i="2"/>
  <c r="H14905" i="2"/>
  <c r="H14906" i="2"/>
  <c r="H14907" i="2"/>
  <c r="H14908" i="2"/>
  <c r="H14909" i="2"/>
  <c r="H14910" i="2"/>
  <c r="H14911" i="2"/>
  <c r="H14912" i="2"/>
  <c r="H14913" i="2"/>
  <c r="H14914" i="2"/>
  <c r="H14915" i="2"/>
  <c r="H14916" i="2"/>
  <c r="H14917" i="2"/>
  <c r="H14918" i="2"/>
  <c r="H14919" i="2"/>
  <c r="H14920" i="2"/>
  <c r="H14921" i="2"/>
  <c r="H14922" i="2"/>
  <c r="H14923" i="2"/>
  <c r="H14924" i="2"/>
  <c r="H14925" i="2"/>
  <c r="H14926" i="2"/>
  <c r="H14927" i="2"/>
  <c r="H14928" i="2"/>
  <c r="H14929" i="2"/>
  <c r="H14930" i="2"/>
  <c r="H14931" i="2"/>
  <c r="H14932" i="2"/>
  <c r="H14933" i="2"/>
  <c r="H14934" i="2"/>
  <c r="H14935" i="2"/>
  <c r="H14936" i="2"/>
  <c r="H14937" i="2"/>
  <c r="H14938" i="2"/>
  <c r="H14939" i="2"/>
  <c r="H14940" i="2"/>
  <c r="H14941" i="2"/>
  <c r="H14942" i="2"/>
  <c r="H14943" i="2"/>
  <c r="H14944" i="2"/>
  <c r="H14945" i="2"/>
  <c r="H14946" i="2"/>
  <c r="H14947" i="2"/>
  <c r="H14948" i="2"/>
  <c r="H14949" i="2"/>
  <c r="H14950" i="2"/>
  <c r="H14951" i="2"/>
  <c r="H14952" i="2"/>
  <c r="H14953" i="2"/>
  <c r="H14954" i="2"/>
  <c r="H14955" i="2"/>
  <c r="H14956" i="2"/>
  <c r="H14957" i="2"/>
  <c r="H14958" i="2"/>
  <c r="H14959" i="2"/>
  <c r="H14960" i="2"/>
  <c r="H14961" i="2"/>
  <c r="H14962" i="2"/>
  <c r="H14963" i="2"/>
  <c r="H14964" i="2"/>
  <c r="H14965" i="2"/>
  <c r="H14966" i="2"/>
  <c r="H14967" i="2"/>
  <c r="H14968" i="2"/>
  <c r="H14969" i="2"/>
  <c r="H14970" i="2"/>
  <c r="H14971" i="2"/>
  <c r="H14972" i="2"/>
  <c r="H14973" i="2"/>
  <c r="H14974" i="2"/>
  <c r="H14975" i="2"/>
  <c r="H14976" i="2"/>
  <c r="H14977" i="2"/>
  <c r="H14978" i="2"/>
  <c r="H14979" i="2"/>
  <c r="H14980" i="2"/>
  <c r="H14981" i="2"/>
  <c r="H14982" i="2"/>
  <c r="H14983" i="2"/>
  <c r="H14984" i="2"/>
  <c r="H14985" i="2"/>
  <c r="H14986" i="2"/>
  <c r="H14987" i="2"/>
  <c r="H14988" i="2"/>
  <c r="H14989" i="2"/>
  <c r="H14990" i="2"/>
  <c r="H14991" i="2"/>
  <c r="H14992" i="2"/>
  <c r="H14993" i="2"/>
  <c r="H14994" i="2"/>
  <c r="H14995" i="2"/>
  <c r="H14996" i="2"/>
  <c r="H14997" i="2"/>
  <c r="H14998" i="2"/>
  <c r="H14999" i="2"/>
  <c r="H15000" i="2"/>
  <c r="H15001" i="2"/>
  <c r="H15002" i="2"/>
  <c r="H15003" i="2"/>
  <c r="H15004" i="2"/>
  <c r="H15005" i="2"/>
  <c r="H15006" i="2"/>
  <c r="H15007" i="2"/>
  <c r="H15008" i="2"/>
  <c r="H15009" i="2"/>
  <c r="H15010" i="2"/>
  <c r="H15011" i="2"/>
  <c r="H15012" i="2"/>
  <c r="H15013" i="2"/>
  <c r="H15014" i="2"/>
  <c r="H15015" i="2"/>
  <c r="H15016" i="2"/>
  <c r="H15017" i="2"/>
  <c r="H15018" i="2"/>
  <c r="H15019" i="2"/>
  <c r="H15020" i="2"/>
  <c r="H15021" i="2"/>
  <c r="H15022" i="2"/>
  <c r="H15023" i="2"/>
  <c r="H15024" i="2"/>
  <c r="H15025" i="2"/>
  <c r="H15026" i="2"/>
  <c r="H15027" i="2"/>
  <c r="H15028" i="2"/>
  <c r="H15029" i="2"/>
  <c r="H15030" i="2"/>
  <c r="H15031" i="2"/>
  <c r="H15032" i="2"/>
  <c r="H15033" i="2"/>
  <c r="H15034" i="2"/>
  <c r="H15035" i="2"/>
  <c r="H15036" i="2"/>
  <c r="H15037" i="2"/>
  <c r="H15038" i="2"/>
  <c r="H15039" i="2"/>
  <c r="H15040" i="2"/>
  <c r="H15041" i="2"/>
  <c r="H15042" i="2"/>
  <c r="H15043" i="2"/>
  <c r="H15044" i="2"/>
  <c r="H15045" i="2"/>
  <c r="H15046" i="2"/>
  <c r="H15047" i="2"/>
  <c r="H15048" i="2"/>
  <c r="H15049" i="2"/>
  <c r="H15050" i="2"/>
  <c r="H15051" i="2"/>
  <c r="H15052" i="2"/>
  <c r="H15053" i="2"/>
  <c r="H15054" i="2"/>
  <c r="H15055" i="2"/>
  <c r="H15056" i="2"/>
  <c r="H15057" i="2"/>
  <c r="H15058" i="2"/>
  <c r="H15059" i="2"/>
  <c r="H15060" i="2"/>
  <c r="H15061" i="2"/>
  <c r="H15062" i="2"/>
  <c r="H15063" i="2"/>
  <c r="H15064" i="2"/>
  <c r="H15065" i="2"/>
  <c r="H15066" i="2"/>
  <c r="H15067" i="2"/>
  <c r="H15068" i="2"/>
  <c r="H15069" i="2"/>
  <c r="H15070" i="2"/>
  <c r="H15071" i="2"/>
  <c r="H15072" i="2"/>
  <c r="H15073" i="2"/>
  <c r="H15074" i="2"/>
  <c r="H15075" i="2"/>
  <c r="H15076" i="2"/>
  <c r="H15077" i="2"/>
  <c r="H15078" i="2"/>
  <c r="H15079" i="2"/>
  <c r="H15080" i="2"/>
  <c r="H15081" i="2"/>
  <c r="H15082" i="2"/>
  <c r="H15083" i="2"/>
  <c r="H15084" i="2"/>
  <c r="H15085" i="2"/>
  <c r="H15086" i="2"/>
  <c r="H15087" i="2"/>
  <c r="H15088" i="2"/>
  <c r="H15089" i="2"/>
  <c r="H15090" i="2"/>
  <c r="H15091" i="2"/>
  <c r="H15092" i="2"/>
  <c r="H15093" i="2"/>
  <c r="H15094" i="2"/>
  <c r="H15095" i="2"/>
  <c r="H15096" i="2"/>
  <c r="H15097" i="2"/>
  <c r="H15098" i="2"/>
  <c r="H15099" i="2"/>
  <c r="H15100" i="2"/>
  <c r="H15101" i="2"/>
  <c r="H15102" i="2"/>
  <c r="H15103" i="2"/>
  <c r="H15104" i="2"/>
  <c r="H15105" i="2"/>
  <c r="H15106" i="2"/>
  <c r="H15107" i="2"/>
  <c r="H15108" i="2"/>
  <c r="H15109" i="2"/>
  <c r="H15110" i="2"/>
  <c r="H15111" i="2"/>
  <c r="H15112" i="2"/>
  <c r="H15113" i="2"/>
  <c r="H15114" i="2"/>
  <c r="H15115" i="2"/>
  <c r="H15116" i="2"/>
  <c r="H15117" i="2"/>
  <c r="H15118" i="2"/>
  <c r="H15119" i="2"/>
  <c r="H15120" i="2"/>
  <c r="H15121" i="2"/>
  <c r="H15122" i="2"/>
  <c r="H15123" i="2"/>
  <c r="H15124" i="2"/>
  <c r="H15125" i="2"/>
  <c r="H15126" i="2"/>
  <c r="H15127" i="2"/>
  <c r="H15128" i="2"/>
  <c r="H15129" i="2"/>
  <c r="H15130" i="2"/>
  <c r="H15131" i="2"/>
  <c r="H15132" i="2"/>
  <c r="H15133" i="2"/>
  <c r="H15134" i="2"/>
  <c r="H15135" i="2"/>
  <c r="H15136" i="2"/>
  <c r="H15137" i="2"/>
  <c r="H15138" i="2"/>
  <c r="H15139" i="2"/>
  <c r="H15140" i="2"/>
  <c r="H15141" i="2"/>
  <c r="H15142" i="2"/>
  <c r="H15143" i="2"/>
  <c r="H15144" i="2"/>
  <c r="H15145" i="2"/>
  <c r="H15146" i="2"/>
  <c r="H15147" i="2"/>
  <c r="H15148" i="2"/>
  <c r="H15149" i="2"/>
  <c r="H15150" i="2"/>
  <c r="H15151" i="2"/>
  <c r="H15152" i="2"/>
  <c r="H15153" i="2"/>
  <c r="H15154" i="2"/>
  <c r="H15155" i="2"/>
  <c r="H15156" i="2"/>
  <c r="H15157" i="2"/>
  <c r="H15158" i="2"/>
  <c r="H15159" i="2"/>
  <c r="H15160" i="2"/>
  <c r="H15161" i="2"/>
  <c r="H15162" i="2"/>
  <c r="H15163" i="2"/>
  <c r="H15164" i="2"/>
  <c r="H15165" i="2"/>
  <c r="H15166" i="2"/>
  <c r="H15167" i="2"/>
  <c r="H15168" i="2"/>
  <c r="H15169" i="2"/>
  <c r="H15170" i="2"/>
  <c r="H15171" i="2"/>
  <c r="H15172" i="2"/>
  <c r="H15173" i="2"/>
  <c r="H15174" i="2"/>
  <c r="H15175" i="2"/>
  <c r="H15176" i="2"/>
  <c r="H15177" i="2"/>
  <c r="H15178" i="2"/>
  <c r="H15179" i="2"/>
  <c r="H15180" i="2"/>
  <c r="H15181" i="2"/>
  <c r="H15182" i="2"/>
  <c r="H15183" i="2"/>
  <c r="H15184" i="2"/>
  <c r="H15185" i="2"/>
  <c r="H15186" i="2"/>
  <c r="H15187" i="2"/>
  <c r="H15188" i="2"/>
  <c r="H15189" i="2"/>
  <c r="H15190" i="2"/>
  <c r="H15191" i="2"/>
  <c r="H15192" i="2"/>
  <c r="H15193" i="2"/>
  <c r="H15194" i="2"/>
  <c r="H15195" i="2"/>
  <c r="H15196" i="2"/>
  <c r="H15197" i="2"/>
  <c r="H15198" i="2"/>
  <c r="H15199" i="2"/>
  <c r="H15200" i="2"/>
  <c r="H15201" i="2"/>
  <c r="H15202" i="2"/>
  <c r="H15203" i="2"/>
  <c r="H15204" i="2"/>
  <c r="H15205" i="2"/>
  <c r="H15206" i="2"/>
  <c r="H15207" i="2"/>
  <c r="H15208" i="2"/>
  <c r="H15209" i="2"/>
  <c r="H15210" i="2"/>
  <c r="H15211" i="2"/>
  <c r="H15212" i="2"/>
  <c r="H15213" i="2"/>
  <c r="H15214" i="2"/>
  <c r="H15215" i="2"/>
  <c r="H15216" i="2"/>
  <c r="H15217" i="2"/>
  <c r="H15218" i="2"/>
  <c r="H15219" i="2"/>
  <c r="H15220" i="2"/>
  <c r="H15221" i="2"/>
  <c r="H15222" i="2"/>
  <c r="H15223" i="2"/>
  <c r="H15224" i="2"/>
  <c r="H15225" i="2"/>
  <c r="H15226" i="2"/>
  <c r="H15227" i="2"/>
  <c r="H15228" i="2"/>
  <c r="H15229" i="2"/>
  <c r="H15230" i="2"/>
  <c r="H15231" i="2"/>
  <c r="H15232" i="2"/>
  <c r="H15233" i="2"/>
  <c r="H15234" i="2"/>
  <c r="H15235" i="2"/>
  <c r="H15236" i="2"/>
  <c r="H15237" i="2"/>
  <c r="H15238" i="2"/>
  <c r="H15239" i="2"/>
  <c r="H15240" i="2"/>
  <c r="H15241" i="2"/>
  <c r="H15242" i="2"/>
  <c r="H15243" i="2"/>
  <c r="H15244" i="2"/>
  <c r="H15245" i="2"/>
  <c r="H15246" i="2"/>
  <c r="H15247" i="2"/>
  <c r="H15248" i="2"/>
  <c r="H15249" i="2"/>
  <c r="H15250" i="2"/>
  <c r="H15251" i="2"/>
  <c r="H15252" i="2"/>
  <c r="H15253" i="2"/>
  <c r="H15254" i="2"/>
  <c r="H15255" i="2"/>
  <c r="H15256" i="2"/>
  <c r="H15257" i="2"/>
  <c r="H15258" i="2"/>
  <c r="H15259" i="2"/>
  <c r="H15260" i="2"/>
  <c r="H15261" i="2"/>
  <c r="H15262" i="2"/>
  <c r="H15263" i="2"/>
  <c r="H15264" i="2"/>
  <c r="H15265" i="2"/>
  <c r="H15266" i="2"/>
  <c r="H15267" i="2"/>
  <c r="H15268" i="2"/>
  <c r="H15269" i="2"/>
  <c r="H15270" i="2"/>
  <c r="H15271" i="2"/>
  <c r="H15272" i="2"/>
  <c r="H15273" i="2"/>
  <c r="H15274" i="2"/>
  <c r="H15275" i="2"/>
  <c r="H15276" i="2"/>
  <c r="H15277" i="2"/>
  <c r="H15278" i="2"/>
  <c r="H15279" i="2"/>
  <c r="H15280" i="2"/>
  <c r="H15281" i="2"/>
  <c r="H15282" i="2"/>
  <c r="H15283" i="2"/>
  <c r="H15284" i="2"/>
  <c r="H15285" i="2"/>
  <c r="H15286" i="2"/>
  <c r="H15287" i="2"/>
  <c r="H15288" i="2"/>
  <c r="H15289" i="2"/>
  <c r="H15290" i="2"/>
  <c r="H15291" i="2"/>
  <c r="H15292" i="2"/>
  <c r="H15293" i="2"/>
  <c r="H15294" i="2"/>
  <c r="H15295" i="2"/>
  <c r="H15296" i="2"/>
  <c r="H15297" i="2"/>
  <c r="H15298" i="2"/>
  <c r="H15299" i="2"/>
  <c r="H15300" i="2"/>
  <c r="H15301" i="2"/>
  <c r="H15302" i="2"/>
  <c r="H15303" i="2"/>
  <c r="H15304" i="2"/>
  <c r="H15305" i="2"/>
  <c r="H15306" i="2"/>
  <c r="H15307" i="2"/>
  <c r="H15308" i="2"/>
  <c r="H15309" i="2"/>
  <c r="H15310" i="2"/>
  <c r="H15311" i="2"/>
  <c r="H15312" i="2"/>
  <c r="H15313" i="2"/>
  <c r="H15314" i="2"/>
  <c r="H15315" i="2"/>
  <c r="H15316" i="2"/>
  <c r="H15317" i="2"/>
  <c r="H15318" i="2"/>
  <c r="H15319" i="2"/>
  <c r="H15320" i="2"/>
  <c r="H15321" i="2"/>
  <c r="H15322" i="2"/>
  <c r="H15323" i="2"/>
  <c r="H15324" i="2"/>
  <c r="H15325" i="2"/>
  <c r="H15326" i="2"/>
  <c r="H15327" i="2"/>
  <c r="H15328" i="2"/>
  <c r="H15329" i="2"/>
  <c r="H15330" i="2"/>
  <c r="H15331" i="2"/>
  <c r="H15332" i="2"/>
  <c r="H15333" i="2"/>
  <c r="H15334" i="2"/>
  <c r="H15335" i="2"/>
  <c r="H15336" i="2"/>
  <c r="H15337" i="2"/>
  <c r="H15338" i="2"/>
  <c r="H15339" i="2"/>
  <c r="H15340" i="2"/>
  <c r="H15341" i="2"/>
  <c r="H15342" i="2"/>
  <c r="H15343" i="2"/>
  <c r="H15344" i="2"/>
  <c r="H15345" i="2"/>
  <c r="H15346" i="2"/>
  <c r="H15347" i="2"/>
  <c r="H15348" i="2"/>
  <c r="H15349" i="2"/>
  <c r="H15350" i="2"/>
  <c r="H15351" i="2"/>
  <c r="H15352" i="2"/>
  <c r="H15353" i="2"/>
  <c r="H15354" i="2"/>
  <c r="H15355" i="2"/>
  <c r="H15356" i="2"/>
  <c r="H15357" i="2"/>
  <c r="H15358" i="2"/>
  <c r="H15359" i="2"/>
  <c r="H15360" i="2"/>
  <c r="H15361" i="2"/>
  <c r="H15362" i="2"/>
  <c r="H15363" i="2"/>
  <c r="H15364" i="2"/>
  <c r="H15365" i="2"/>
  <c r="H15366" i="2"/>
  <c r="H15367" i="2"/>
  <c r="H15368" i="2"/>
  <c r="H15369" i="2"/>
  <c r="H15370" i="2"/>
  <c r="H15371" i="2"/>
  <c r="H15372" i="2"/>
  <c r="H15373" i="2"/>
  <c r="H15374" i="2"/>
  <c r="H15375" i="2"/>
  <c r="H15376" i="2"/>
  <c r="H15377" i="2"/>
  <c r="H15378" i="2"/>
  <c r="H15379" i="2"/>
  <c r="H15380" i="2"/>
  <c r="H15381" i="2"/>
  <c r="H15382" i="2"/>
  <c r="H15383" i="2"/>
  <c r="H15384" i="2"/>
  <c r="H15385" i="2"/>
  <c r="H15386" i="2"/>
  <c r="H15387" i="2"/>
  <c r="H15388" i="2"/>
  <c r="H15389" i="2"/>
  <c r="H15390" i="2"/>
  <c r="H15391" i="2"/>
  <c r="H15392" i="2"/>
  <c r="H15393" i="2"/>
  <c r="H15394" i="2"/>
  <c r="H15395" i="2"/>
  <c r="H15396" i="2"/>
  <c r="H15397" i="2"/>
  <c r="H15398" i="2"/>
  <c r="H15399" i="2"/>
  <c r="H15400" i="2"/>
  <c r="H15401" i="2"/>
  <c r="H15402" i="2"/>
  <c r="H15403" i="2"/>
  <c r="H15404" i="2"/>
  <c r="H15405" i="2"/>
  <c r="H15406" i="2"/>
  <c r="H15407" i="2"/>
  <c r="H15408" i="2"/>
  <c r="H15409" i="2"/>
  <c r="H15410" i="2"/>
  <c r="H15411" i="2"/>
  <c r="H15412" i="2"/>
  <c r="H15413" i="2"/>
  <c r="H15414" i="2"/>
  <c r="H15415" i="2"/>
  <c r="H15416" i="2"/>
  <c r="H15417" i="2"/>
  <c r="H15418" i="2"/>
  <c r="H15419" i="2"/>
  <c r="H15420" i="2"/>
  <c r="H15421" i="2"/>
  <c r="H15422" i="2"/>
  <c r="H15423" i="2"/>
  <c r="H15424" i="2"/>
  <c r="H15425" i="2"/>
  <c r="H15426" i="2"/>
  <c r="H15427" i="2"/>
  <c r="H15428" i="2"/>
  <c r="H15429" i="2"/>
  <c r="H15430" i="2"/>
  <c r="H15431" i="2"/>
  <c r="H15432" i="2"/>
  <c r="H15433" i="2"/>
  <c r="H15434" i="2"/>
  <c r="H15435" i="2"/>
  <c r="H15436" i="2"/>
  <c r="H15437" i="2"/>
  <c r="H15438" i="2"/>
  <c r="H15439" i="2"/>
  <c r="H15440" i="2"/>
  <c r="H15441" i="2"/>
  <c r="H15442" i="2"/>
  <c r="H15443" i="2"/>
  <c r="H15444" i="2"/>
  <c r="H15445" i="2"/>
  <c r="H15446" i="2"/>
  <c r="H15447" i="2"/>
  <c r="H15448" i="2"/>
  <c r="H15449" i="2"/>
  <c r="H15450" i="2"/>
  <c r="H15451" i="2"/>
  <c r="H15452" i="2"/>
  <c r="H15453" i="2"/>
  <c r="H15454" i="2"/>
  <c r="H15455" i="2"/>
  <c r="H15456" i="2"/>
  <c r="H15457" i="2"/>
  <c r="H15458" i="2"/>
  <c r="H15459" i="2"/>
  <c r="H15460" i="2"/>
  <c r="H15461" i="2"/>
  <c r="H15462" i="2"/>
  <c r="H15463" i="2"/>
  <c r="H15464" i="2"/>
  <c r="H15465" i="2"/>
  <c r="H15466" i="2"/>
  <c r="H15467" i="2"/>
  <c r="H15468" i="2"/>
  <c r="H15469" i="2"/>
  <c r="H15470" i="2"/>
  <c r="H15471" i="2"/>
  <c r="H15472" i="2"/>
  <c r="H15473" i="2"/>
  <c r="H15474" i="2"/>
  <c r="H15475" i="2"/>
  <c r="H15476" i="2"/>
  <c r="H15477" i="2"/>
  <c r="H15478" i="2"/>
  <c r="H15479" i="2"/>
  <c r="H15480" i="2"/>
  <c r="H15481" i="2"/>
  <c r="H15482" i="2"/>
  <c r="H15483" i="2"/>
  <c r="H15484" i="2"/>
  <c r="H15485" i="2"/>
  <c r="H15486" i="2"/>
  <c r="H15487" i="2"/>
  <c r="H15488" i="2"/>
  <c r="H15489" i="2"/>
  <c r="H15490" i="2"/>
  <c r="H15491" i="2"/>
  <c r="H15492" i="2"/>
  <c r="H15493" i="2"/>
  <c r="H15494" i="2"/>
  <c r="H15495" i="2"/>
  <c r="H15496" i="2"/>
  <c r="H15497" i="2"/>
  <c r="H15498" i="2"/>
  <c r="H15499" i="2"/>
  <c r="H15500" i="2"/>
  <c r="H15501" i="2"/>
  <c r="H15502" i="2"/>
  <c r="H15503" i="2"/>
  <c r="H15504" i="2"/>
  <c r="H15505" i="2"/>
  <c r="H15506" i="2"/>
  <c r="H15507" i="2"/>
  <c r="H15508" i="2"/>
  <c r="H15509" i="2"/>
  <c r="H15510" i="2"/>
  <c r="H15511" i="2"/>
  <c r="H15512" i="2"/>
  <c r="H15513" i="2"/>
  <c r="H15514" i="2"/>
  <c r="H15515" i="2"/>
  <c r="H15516" i="2"/>
  <c r="H15517" i="2"/>
  <c r="H15518" i="2"/>
  <c r="H15519" i="2"/>
  <c r="H15520" i="2"/>
  <c r="H15521" i="2"/>
  <c r="H15522" i="2"/>
  <c r="H15523" i="2"/>
  <c r="H15524" i="2"/>
  <c r="H15525" i="2"/>
  <c r="H15526" i="2"/>
  <c r="H15527" i="2"/>
  <c r="H15528" i="2"/>
  <c r="H15529" i="2"/>
  <c r="H15530" i="2"/>
  <c r="H15531" i="2"/>
  <c r="H15532" i="2"/>
  <c r="H15533" i="2"/>
  <c r="H15534" i="2"/>
  <c r="H15535" i="2"/>
  <c r="H15536" i="2"/>
  <c r="H15537" i="2"/>
  <c r="H15538" i="2"/>
  <c r="H15539" i="2"/>
  <c r="H15540" i="2"/>
  <c r="H15541" i="2"/>
  <c r="H15542" i="2"/>
  <c r="H15543" i="2"/>
  <c r="H15544" i="2"/>
  <c r="H15545" i="2"/>
  <c r="H15546" i="2"/>
  <c r="H15547" i="2"/>
  <c r="H15548" i="2"/>
  <c r="H15549" i="2"/>
  <c r="H15550" i="2"/>
  <c r="H15551" i="2"/>
  <c r="H15552" i="2"/>
  <c r="H15553" i="2"/>
  <c r="H15554" i="2"/>
  <c r="H15555" i="2"/>
  <c r="H15556" i="2"/>
  <c r="H15557" i="2"/>
  <c r="H15558" i="2"/>
  <c r="H15559" i="2"/>
  <c r="H15560" i="2"/>
  <c r="H15561" i="2"/>
  <c r="H15562" i="2"/>
  <c r="H15563" i="2"/>
  <c r="H15564" i="2"/>
  <c r="H15565" i="2"/>
  <c r="H15566" i="2"/>
  <c r="H15567" i="2"/>
  <c r="H15568" i="2"/>
  <c r="H15569" i="2"/>
  <c r="H15570" i="2"/>
  <c r="H15571" i="2"/>
  <c r="H15572" i="2"/>
  <c r="H15573" i="2"/>
  <c r="H15574" i="2"/>
  <c r="H15575" i="2"/>
  <c r="H15576" i="2"/>
  <c r="H15577" i="2"/>
  <c r="H15578" i="2"/>
  <c r="H15579" i="2"/>
  <c r="H15580" i="2"/>
  <c r="H15581" i="2"/>
  <c r="H15582" i="2"/>
  <c r="H15583" i="2"/>
  <c r="H15584" i="2"/>
  <c r="H15585" i="2"/>
  <c r="H15586" i="2"/>
  <c r="H15587" i="2"/>
  <c r="H15588" i="2"/>
  <c r="H15589" i="2"/>
  <c r="H15590" i="2"/>
  <c r="H15591" i="2"/>
  <c r="H15592" i="2"/>
  <c r="H15593" i="2"/>
  <c r="H15594" i="2"/>
  <c r="H15595" i="2"/>
  <c r="H15596" i="2"/>
  <c r="H15597" i="2"/>
  <c r="H15598" i="2"/>
  <c r="H15599" i="2"/>
  <c r="H15600" i="2"/>
  <c r="H15601" i="2"/>
  <c r="H15602" i="2"/>
  <c r="H15603" i="2"/>
  <c r="H15604" i="2"/>
  <c r="H15605" i="2"/>
  <c r="H15606" i="2"/>
  <c r="H15607" i="2"/>
  <c r="H15608" i="2"/>
  <c r="H15609" i="2"/>
  <c r="H15610" i="2"/>
  <c r="H15611" i="2"/>
  <c r="H15612" i="2"/>
  <c r="H15613" i="2"/>
  <c r="H15614" i="2"/>
  <c r="H15615" i="2"/>
  <c r="H15616" i="2"/>
  <c r="H15617" i="2"/>
  <c r="H15618" i="2"/>
  <c r="H15619" i="2"/>
  <c r="H15620" i="2"/>
  <c r="H15621" i="2"/>
  <c r="H15622" i="2"/>
  <c r="H15623" i="2"/>
  <c r="H15624" i="2"/>
  <c r="H15625" i="2"/>
  <c r="H15626" i="2"/>
  <c r="H15627" i="2"/>
  <c r="H15628" i="2"/>
  <c r="H15629" i="2"/>
  <c r="H15630" i="2"/>
  <c r="H15631" i="2"/>
  <c r="H15632" i="2"/>
  <c r="H15633" i="2"/>
  <c r="H15634" i="2"/>
  <c r="H15635" i="2"/>
  <c r="H15636" i="2"/>
  <c r="H15637" i="2"/>
  <c r="H15638" i="2"/>
  <c r="H15639" i="2"/>
  <c r="H15640" i="2"/>
  <c r="H15641" i="2"/>
  <c r="H15642" i="2"/>
  <c r="H15643" i="2"/>
  <c r="H15644" i="2"/>
  <c r="H15645" i="2"/>
  <c r="H15646" i="2"/>
  <c r="H15647" i="2"/>
  <c r="H15648" i="2"/>
  <c r="H15649" i="2"/>
  <c r="H15650" i="2"/>
  <c r="H15651" i="2"/>
  <c r="H15652" i="2"/>
  <c r="H15653" i="2"/>
  <c r="H15654" i="2"/>
  <c r="H15655" i="2"/>
  <c r="H15656" i="2"/>
  <c r="H15657" i="2"/>
  <c r="H15658" i="2"/>
  <c r="H15659" i="2"/>
  <c r="H15660" i="2"/>
  <c r="H15661" i="2"/>
  <c r="H15662" i="2"/>
  <c r="H15663" i="2"/>
  <c r="H15664" i="2"/>
  <c r="H15665" i="2"/>
  <c r="H15666" i="2"/>
  <c r="H15667" i="2"/>
  <c r="H15668" i="2"/>
  <c r="H15669" i="2"/>
  <c r="H15670" i="2"/>
  <c r="H15671" i="2"/>
  <c r="H15672" i="2"/>
  <c r="H15673" i="2"/>
  <c r="H15674" i="2"/>
  <c r="H15675" i="2"/>
  <c r="H15676" i="2"/>
  <c r="H15677" i="2"/>
  <c r="H15678" i="2"/>
  <c r="H15679" i="2"/>
  <c r="H15680" i="2"/>
  <c r="H15681" i="2"/>
  <c r="H15682" i="2"/>
  <c r="H15683" i="2"/>
  <c r="H15684" i="2"/>
  <c r="H15685" i="2"/>
  <c r="H15686" i="2"/>
  <c r="H15687" i="2"/>
  <c r="H15688" i="2"/>
  <c r="H15689" i="2"/>
  <c r="H15690" i="2"/>
  <c r="H15691" i="2"/>
  <c r="H15692" i="2"/>
  <c r="H15693" i="2"/>
  <c r="H15694" i="2"/>
  <c r="H15695" i="2"/>
  <c r="H15696" i="2"/>
  <c r="H15697" i="2"/>
  <c r="H15698" i="2"/>
  <c r="H15699" i="2"/>
  <c r="H15700" i="2"/>
  <c r="H15701" i="2"/>
  <c r="H15702" i="2"/>
  <c r="H15703" i="2"/>
  <c r="H15704" i="2"/>
  <c r="H15705" i="2"/>
  <c r="H15706" i="2"/>
  <c r="H15707" i="2"/>
  <c r="H15708" i="2"/>
  <c r="H15709" i="2"/>
  <c r="H15710" i="2"/>
  <c r="H15711" i="2"/>
  <c r="H15712" i="2"/>
  <c r="H15713" i="2"/>
  <c r="H15714" i="2"/>
  <c r="H15715" i="2"/>
  <c r="H15716" i="2"/>
  <c r="H15717" i="2"/>
  <c r="H15718" i="2"/>
  <c r="H15719" i="2"/>
  <c r="H15720" i="2"/>
  <c r="H15721" i="2"/>
  <c r="H15722" i="2"/>
  <c r="H15723" i="2"/>
  <c r="H15724" i="2"/>
  <c r="H15725" i="2"/>
  <c r="H15726" i="2"/>
  <c r="H15727" i="2"/>
  <c r="H15728" i="2"/>
  <c r="H15729" i="2"/>
  <c r="H15730" i="2"/>
  <c r="H15731" i="2"/>
  <c r="H15732" i="2"/>
  <c r="H15733" i="2"/>
  <c r="H15734" i="2"/>
  <c r="H15735" i="2"/>
  <c r="H15736" i="2"/>
  <c r="H15737" i="2"/>
  <c r="H15738" i="2"/>
  <c r="H15739" i="2"/>
  <c r="H15740" i="2"/>
  <c r="H15741" i="2"/>
  <c r="H15742" i="2"/>
  <c r="H15743" i="2"/>
  <c r="H15744" i="2"/>
  <c r="H15745" i="2"/>
  <c r="H15746" i="2"/>
  <c r="H15747" i="2"/>
  <c r="H15748" i="2"/>
  <c r="H15749" i="2"/>
  <c r="H15750" i="2"/>
  <c r="H15751" i="2"/>
  <c r="H15752" i="2"/>
  <c r="H15753" i="2"/>
  <c r="H15754" i="2"/>
  <c r="H15755" i="2"/>
  <c r="H15756" i="2"/>
  <c r="H15757" i="2"/>
  <c r="H15758" i="2"/>
  <c r="H15759" i="2"/>
  <c r="H15760" i="2"/>
  <c r="H15761" i="2"/>
  <c r="H15762" i="2"/>
  <c r="H15763" i="2"/>
  <c r="H15764" i="2"/>
  <c r="H15765" i="2"/>
  <c r="H15766" i="2"/>
  <c r="H15767" i="2"/>
  <c r="H15768" i="2"/>
  <c r="H15769" i="2"/>
  <c r="H15770" i="2"/>
  <c r="H15771" i="2"/>
  <c r="H15772" i="2"/>
  <c r="H15773" i="2"/>
  <c r="H15774" i="2"/>
  <c r="H15775" i="2"/>
  <c r="H15776" i="2"/>
  <c r="H15777" i="2"/>
  <c r="H15778" i="2"/>
  <c r="H15779" i="2"/>
  <c r="H15780" i="2"/>
  <c r="H15781" i="2"/>
  <c r="H15782" i="2"/>
  <c r="H15783" i="2"/>
  <c r="H15784" i="2"/>
  <c r="H15785" i="2"/>
  <c r="H15786" i="2"/>
  <c r="H15787" i="2"/>
  <c r="H15788" i="2"/>
  <c r="H15789" i="2"/>
  <c r="H15790" i="2"/>
  <c r="H15791" i="2"/>
  <c r="H15792" i="2"/>
  <c r="H15793" i="2"/>
  <c r="H15794" i="2"/>
  <c r="H15795" i="2"/>
  <c r="H15796" i="2"/>
  <c r="H15797" i="2"/>
  <c r="H15798" i="2"/>
  <c r="H15799" i="2"/>
  <c r="H15800" i="2"/>
  <c r="H15801" i="2"/>
  <c r="H15802" i="2"/>
  <c r="H15803" i="2"/>
  <c r="H15804" i="2"/>
  <c r="H15805" i="2"/>
  <c r="H15806" i="2"/>
  <c r="H15807" i="2"/>
  <c r="H15808" i="2"/>
  <c r="H15809" i="2"/>
  <c r="H15810" i="2"/>
  <c r="H15811" i="2"/>
  <c r="H15812" i="2"/>
  <c r="H15813" i="2"/>
  <c r="H15814" i="2"/>
  <c r="H15815" i="2"/>
  <c r="H15816" i="2"/>
  <c r="H15817" i="2"/>
  <c r="H15818" i="2"/>
  <c r="H15819" i="2"/>
  <c r="H15820" i="2"/>
  <c r="H15821" i="2"/>
  <c r="H15822" i="2"/>
  <c r="H15823" i="2"/>
  <c r="H15824" i="2"/>
  <c r="H15825" i="2"/>
  <c r="H15826" i="2"/>
  <c r="H15827" i="2"/>
  <c r="H15828" i="2"/>
  <c r="H15829" i="2"/>
  <c r="H15830" i="2"/>
  <c r="H15831" i="2"/>
  <c r="H15832" i="2"/>
  <c r="H15833" i="2"/>
  <c r="H15834" i="2"/>
  <c r="H15835" i="2"/>
  <c r="H15836" i="2"/>
  <c r="H15837" i="2"/>
  <c r="H15838" i="2"/>
  <c r="H15839" i="2"/>
  <c r="H15840" i="2"/>
  <c r="H15841" i="2"/>
  <c r="H15842" i="2"/>
  <c r="H15843" i="2"/>
  <c r="H15844" i="2"/>
  <c r="H15845" i="2"/>
  <c r="H15846" i="2"/>
  <c r="H15847" i="2"/>
  <c r="H15848" i="2"/>
  <c r="H15849" i="2"/>
  <c r="H15850" i="2"/>
  <c r="H15851" i="2"/>
  <c r="H15852" i="2"/>
  <c r="H15853" i="2"/>
  <c r="H15854" i="2"/>
  <c r="H15855" i="2"/>
  <c r="H15856" i="2"/>
  <c r="H15857" i="2"/>
  <c r="H15858" i="2"/>
  <c r="H15859" i="2"/>
  <c r="H15860" i="2"/>
  <c r="H15861" i="2"/>
  <c r="H15862" i="2"/>
  <c r="H15863" i="2"/>
  <c r="H15864" i="2"/>
  <c r="H15865" i="2"/>
  <c r="H15866" i="2"/>
  <c r="H15867" i="2"/>
  <c r="H15868" i="2"/>
  <c r="H15869" i="2"/>
  <c r="H15870" i="2"/>
  <c r="H15871" i="2"/>
  <c r="H15872" i="2"/>
  <c r="H15873" i="2"/>
  <c r="H15874" i="2"/>
  <c r="H15875" i="2"/>
  <c r="H15876" i="2"/>
  <c r="H15877" i="2"/>
  <c r="H15878" i="2"/>
  <c r="H15879" i="2"/>
  <c r="H15880" i="2"/>
  <c r="H15881" i="2"/>
  <c r="H15882" i="2"/>
  <c r="H15883" i="2"/>
  <c r="H15884" i="2"/>
  <c r="H15885" i="2"/>
  <c r="H15886" i="2"/>
  <c r="H15887" i="2"/>
  <c r="H15888" i="2"/>
  <c r="H15889" i="2"/>
  <c r="H15890" i="2"/>
  <c r="H15891" i="2"/>
  <c r="H15892" i="2"/>
  <c r="H15893" i="2"/>
  <c r="H15894" i="2"/>
  <c r="H15895" i="2"/>
  <c r="H15896" i="2"/>
  <c r="H15897" i="2"/>
  <c r="H15898" i="2"/>
  <c r="H15899" i="2"/>
  <c r="H15900" i="2"/>
  <c r="H15901" i="2"/>
  <c r="H15902" i="2"/>
  <c r="H15903" i="2"/>
  <c r="H15904" i="2"/>
  <c r="H15905" i="2"/>
  <c r="H15906" i="2"/>
  <c r="H15907" i="2"/>
  <c r="H15908" i="2"/>
  <c r="H15909" i="2"/>
  <c r="H15910" i="2"/>
  <c r="H15911" i="2"/>
  <c r="H15912" i="2"/>
  <c r="H15913" i="2"/>
  <c r="H15914" i="2"/>
  <c r="H15915" i="2"/>
  <c r="H15916" i="2"/>
  <c r="H15917" i="2"/>
  <c r="H15918" i="2"/>
  <c r="H15919" i="2"/>
  <c r="H15920" i="2"/>
  <c r="H15921" i="2"/>
  <c r="H15922" i="2"/>
  <c r="H15923" i="2"/>
  <c r="H15924" i="2"/>
  <c r="H15925" i="2"/>
  <c r="H15926" i="2"/>
  <c r="H15927" i="2"/>
  <c r="H15928" i="2"/>
  <c r="H15929" i="2"/>
  <c r="H15930" i="2"/>
  <c r="H15931" i="2"/>
  <c r="H15932" i="2"/>
  <c r="H15933" i="2"/>
  <c r="H15934" i="2"/>
  <c r="H15935" i="2"/>
  <c r="H15936" i="2"/>
  <c r="H15937" i="2"/>
  <c r="H15938" i="2"/>
  <c r="H15939" i="2"/>
  <c r="H15940" i="2"/>
  <c r="H15941" i="2"/>
  <c r="H15942" i="2"/>
  <c r="H15943" i="2"/>
  <c r="H15944" i="2"/>
  <c r="H15945" i="2"/>
  <c r="H15946" i="2"/>
  <c r="H15947" i="2"/>
  <c r="H15948" i="2"/>
  <c r="H15949" i="2"/>
  <c r="H15950" i="2"/>
  <c r="H15951" i="2"/>
  <c r="H15952" i="2"/>
  <c r="H15953" i="2"/>
  <c r="H15954" i="2"/>
  <c r="H15955" i="2"/>
  <c r="H15956" i="2"/>
  <c r="H15957" i="2"/>
  <c r="H15958" i="2"/>
  <c r="H15959" i="2"/>
  <c r="H15960" i="2"/>
  <c r="H15961" i="2"/>
  <c r="H15962" i="2"/>
  <c r="H15963" i="2"/>
  <c r="H15964" i="2"/>
  <c r="H15965" i="2"/>
  <c r="H15966" i="2"/>
  <c r="H15967" i="2"/>
  <c r="H15968" i="2"/>
  <c r="H15969" i="2"/>
  <c r="H15970" i="2"/>
  <c r="H15971" i="2"/>
  <c r="H15972" i="2"/>
  <c r="H15973" i="2"/>
  <c r="H15974" i="2"/>
  <c r="H15975" i="2"/>
  <c r="H15976" i="2"/>
  <c r="H15977" i="2"/>
  <c r="H15978" i="2"/>
  <c r="H15979" i="2"/>
  <c r="H15980" i="2"/>
  <c r="H15981" i="2"/>
  <c r="H15982" i="2"/>
  <c r="H15983" i="2"/>
  <c r="H15984" i="2"/>
  <c r="H15985" i="2"/>
  <c r="H15986" i="2"/>
  <c r="H15987" i="2"/>
  <c r="H15988" i="2"/>
  <c r="H15989" i="2"/>
  <c r="H15990" i="2"/>
  <c r="H15991" i="2"/>
  <c r="H15992" i="2"/>
  <c r="H15993" i="2"/>
  <c r="H15994" i="2"/>
  <c r="H15995" i="2"/>
  <c r="H15996" i="2"/>
  <c r="H15997" i="2"/>
  <c r="H15998" i="2"/>
  <c r="H15999" i="2"/>
  <c r="H16000" i="2"/>
  <c r="H16001" i="2"/>
  <c r="H16002" i="2"/>
  <c r="H16003" i="2"/>
  <c r="H16004" i="2"/>
  <c r="H16005" i="2"/>
  <c r="H16006" i="2"/>
  <c r="H16007" i="2"/>
  <c r="H16008" i="2"/>
  <c r="H16009" i="2"/>
  <c r="H16010" i="2"/>
  <c r="H16011" i="2"/>
  <c r="H16012" i="2"/>
  <c r="H16013" i="2"/>
  <c r="H16014" i="2"/>
  <c r="H16015" i="2"/>
  <c r="H16016" i="2"/>
  <c r="H16017" i="2"/>
  <c r="H16018" i="2"/>
  <c r="H16019" i="2"/>
  <c r="H16020" i="2"/>
  <c r="H16021" i="2"/>
  <c r="H16022" i="2"/>
  <c r="H16023" i="2"/>
  <c r="H16024" i="2"/>
  <c r="H16025" i="2"/>
  <c r="H16026" i="2"/>
  <c r="H16027" i="2"/>
  <c r="H16028" i="2"/>
  <c r="H16029" i="2"/>
  <c r="H16030" i="2"/>
  <c r="H16031" i="2"/>
  <c r="H16032" i="2"/>
  <c r="H16033" i="2"/>
  <c r="H16034" i="2"/>
  <c r="H16035" i="2"/>
  <c r="H16036" i="2"/>
  <c r="H16037" i="2"/>
  <c r="H16038" i="2"/>
  <c r="H16039" i="2"/>
  <c r="H16040" i="2"/>
  <c r="H16041" i="2"/>
  <c r="H16042" i="2"/>
  <c r="H16043" i="2"/>
  <c r="H16044" i="2"/>
  <c r="H16045" i="2"/>
  <c r="H16046" i="2"/>
  <c r="H16047" i="2"/>
  <c r="H16048" i="2"/>
  <c r="H16049" i="2"/>
  <c r="H16050" i="2"/>
  <c r="H16051" i="2"/>
  <c r="H16052" i="2"/>
  <c r="H16053" i="2"/>
  <c r="H16054" i="2"/>
  <c r="H16055" i="2"/>
  <c r="H16056" i="2"/>
  <c r="H16057" i="2"/>
  <c r="H16058" i="2"/>
  <c r="H16059" i="2"/>
  <c r="H16060" i="2"/>
  <c r="H16061" i="2"/>
  <c r="H16062" i="2"/>
  <c r="H16063" i="2"/>
  <c r="H16064" i="2"/>
  <c r="H16065" i="2"/>
  <c r="H16066" i="2"/>
  <c r="H16067" i="2"/>
  <c r="H16068" i="2"/>
  <c r="H16069" i="2"/>
  <c r="H16070" i="2"/>
  <c r="H16071" i="2"/>
  <c r="H16072" i="2"/>
  <c r="H16073" i="2"/>
  <c r="H16074" i="2"/>
  <c r="H16075" i="2"/>
  <c r="H16076" i="2"/>
  <c r="H16077" i="2"/>
  <c r="H16078" i="2"/>
  <c r="H16079" i="2"/>
  <c r="H16080" i="2"/>
  <c r="H16081" i="2"/>
  <c r="H16082" i="2"/>
  <c r="H16083" i="2"/>
  <c r="H16084" i="2"/>
  <c r="H16085" i="2"/>
  <c r="H16086" i="2"/>
  <c r="H16087" i="2"/>
  <c r="H16088" i="2"/>
  <c r="H16089" i="2"/>
  <c r="H16090" i="2"/>
  <c r="H16091" i="2"/>
  <c r="H16092" i="2"/>
  <c r="H16093" i="2"/>
  <c r="H16094" i="2"/>
  <c r="H16095" i="2"/>
  <c r="H16096" i="2"/>
  <c r="H16097" i="2"/>
  <c r="H16098" i="2"/>
  <c r="H16099" i="2"/>
  <c r="H16100" i="2"/>
  <c r="H16101" i="2"/>
  <c r="H16102" i="2"/>
  <c r="H16103" i="2"/>
  <c r="H16104" i="2"/>
  <c r="H16105" i="2"/>
  <c r="H16106" i="2"/>
  <c r="H16107" i="2"/>
  <c r="H16108" i="2"/>
  <c r="H16109" i="2"/>
  <c r="H16110" i="2"/>
  <c r="H16111" i="2"/>
  <c r="H16112" i="2"/>
  <c r="H16113" i="2"/>
  <c r="H16114" i="2"/>
  <c r="H16115" i="2"/>
  <c r="H16116" i="2"/>
  <c r="H16117" i="2"/>
  <c r="H16118" i="2"/>
  <c r="H16119" i="2"/>
  <c r="H16120" i="2"/>
  <c r="H16121" i="2"/>
  <c r="H16122" i="2"/>
  <c r="H16123" i="2"/>
  <c r="H16124" i="2"/>
  <c r="H16125" i="2"/>
  <c r="H16126" i="2"/>
  <c r="H16127" i="2"/>
  <c r="H16128" i="2"/>
  <c r="H16129" i="2"/>
  <c r="H16130" i="2"/>
  <c r="H16131" i="2"/>
  <c r="H16132" i="2"/>
  <c r="H16133" i="2"/>
  <c r="H16134" i="2"/>
  <c r="H16135" i="2"/>
  <c r="H16136" i="2"/>
  <c r="H16137" i="2"/>
  <c r="H16138" i="2"/>
  <c r="H16139" i="2"/>
  <c r="H16140" i="2"/>
  <c r="H16141" i="2"/>
  <c r="H16142" i="2"/>
  <c r="H16143" i="2"/>
  <c r="H16144" i="2"/>
  <c r="H16145" i="2"/>
  <c r="H16146" i="2"/>
  <c r="H16147" i="2"/>
  <c r="H16148" i="2"/>
  <c r="H16149" i="2"/>
  <c r="H16150" i="2"/>
  <c r="H16151" i="2"/>
  <c r="H16152" i="2"/>
  <c r="H16153" i="2"/>
  <c r="H16154" i="2"/>
  <c r="H16155" i="2"/>
  <c r="H16156" i="2"/>
  <c r="H16157" i="2"/>
  <c r="H16158" i="2"/>
  <c r="H16159" i="2"/>
  <c r="H16160" i="2"/>
  <c r="H16161" i="2"/>
  <c r="H16162" i="2"/>
  <c r="H16163" i="2"/>
  <c r="H16164" i="2"/>
  <c r="H16165" i="2"/>
  <c r="H16166" i="2"/>
  <c r="H16167" i="2"/>
  <c r="H16168" i="2"/>
  <c r="H16169" i="2"/>
  <c r="H16170" i="2"/>
  <c r="H16171" i="2"/>
  <c r="H16172" i="2"/>
  <c r="H16173" i="2"/>
  <c r="H16174" i="2"/>
  <c r="H16175" i="2"/>
  <c r="H16176" i="2"/>
  <c r="H16177" i="2"/>
  <c r="H16178" i="2"/>
  <c r="H16179" i="2"/>
  <c r="H16180" i="2"/>
  <c r="H16181" i="2"/>
  <c r="H16182" i="2"/>
  <c r="H16183" i="2"/>
  <c r="H16184" i="2"/>
  <c r="H16185" i="2"/>
  <c r="H16186" i="2"/>
  <c r="H16187" i="2"/>
  <c r="H16188" i="2"/>
  <c r="H16189" i="2"/>
  <c r="H16190" i="2"/>
  <c r="H16191" i="2"/>
  <c r="H16192" i="2"/>
  <c r="H16193" i="2"/>
  <c r="H16194" i="2"/>
  <c r="H16195" i="2"/>
  <c r="H16196" i="2"/>
  <c r="H16197" i="2"/>
  <c r="H16198" i="2"/>
  <c r="H16199" i="2"/>
  <c r="H16200" i="2"/>
  <c r="H16201" i="2"/>
  <c r="H16202" i="2"/>
  <c r="H16203" i="2"/>
  <c r="H16204" i="2"/>
  <c r="H16205" i="2"/>
  <c r="H16206" i="2"/>
  <c r="H16207" i="2"/>
  <c r="H16208" i="2"/>
  <c r="H16209" i="2"/>
  <c r="H16210" i="2"/>
  <c r="H16211" i="2"/>
  <c r="H16212" i="2"/>
  <c r="H16213" i="2"/>
  <c r="H16214" i="2"/>
  <c r="H16215" i="2"/>
  <c r="H16216" i="2"/>
  <c r="H16217" i="2"/>
  <c r="H16218" i="2"/>
  <c r="H16219" i="2"/>
  <c r="H16220" i="2"/>
  <c r="H16221" i="2"/>
  <c r="H16222" i="2"/>
  <c r="H16223" i="2"/>
  <c r="H16224" i="2"/>
  <c r="H16225" i="2"/>
  <c r="H16226" i="2"/>
  <c r="H16227" i="2"/>
  <c r="H16228" i="2"/>
  <c r="H16229" i="2"/>
  <c r="H16230" i="2"/>
  <c r="H16231" i="2"/>
  <c r="H16232" i="2"/>
  <c r="H16233" i="2"/>
  <c r="H16234" i="2"/>
  <c r="H16235" i="2"/>
  <c r="H16236" i="2"/>
  <c r="H16237" i="2"/>
  <c r="H16238" i="2"/>
  <c r="H16239" i="2"/>
  <c r="H16240" i="2"/>
  <c r="H16241" i="2"/>
  <c r="H16242" i="2"/>
  <c r="H16243" i="2"/>
  <c r="H16244" i="2"/>
  <c r="H16245" i="2"/>
  <c r="H16246" i="2"/>
  <c r="H16247" i="2"/>
  <c r="H16248" i="2"/>
  <c r="H16249" i="2"/>
  <c r="H16250" i="2"/>
  <c r="H16251" i="2"/>
  <c r="H16252" i="2"/>
  <c r="H16253" i="2"/>
  <c r="H16254" i="2"/>
  <c r="H16255" i="2"/>
  <c r="H16256" i="2"/>
  <c r="H16257" i="2"/>
  <c r="H16258" i="2"/>
  <c r="H16259" i="2"/>
  <c r="H16260" i="2"/>
  <c r="H16261" i="2"/>
  <c r="H16262" i="2"/>
  <c r="H16263" i="2"/>
  <c r="H16264" i="2"/>
  <c r="H16265" i="2"/>
  <c r="H16266" i="2"/>
  <c r="H16267" i="2"/>
  <c r="H16268" i="2"/>
  <c r="H16269" i="2"/>
  <c r="H16270" i="2"/>
  <c r="H16271" i="2"/>
  <c r="H16272" i="2"/>
  <c r="H16273" i="2"/>
  <c r="H16274" i="2"/>
  <c r="H16275" i="2"/>
  <c r="H16276" i="2"/>
  <c r="H16277" i="2"/>
  <c r="H16278" i="2"/>
  <c r="H16279" i="2"/>
  <c r="H16280" i="2"/>
  <c r="H16281" i="2"/>
  <c r="H16282" i="2"/>
  <c r="H16283" i="2"/>
  <c r="H16284" i="2"/>
  <c r="H16285" i="2"/>
  <c r="H16286" i="2"/>
  <c r="H16287" i="2"/>
  <c r="H16288" i="2"/>
  <c r="H16289" i="2"/>
  <c r="H16290" i="2"/>
  <c r="H16291" i="2"/>
  <c r="H16292" i="2"/>
  <c r="H16293" i="2"/>
  <c r="H16294" i="2"/>
  <c r="H16295" i="2"/>
  <c r="H16296" i="2"/>
  <c r="H16297" i="2"/>
  <c r="H16298" i="2"/>
  <c r="H16299" i="2"/>
  <c r="H16300" i="2"/>
  <c r="H16301" i="2"/>
  <c r="H16302" i="2"/>
  <c r="H16303" i="2"/>
  <c r="H16304" i="2"/>
  <c r="H16305" i="2"/>
  <c r="H16306" i="2"/>
  <c r="H16307" i="2"/>
  <c r="H16308" i="2"/>
  <c r="H16309" i="2"/>
  <c r="H16310" i="2"/>
  <c r="H16311" i="2"/>
  <c r="H16312" i="2"/>
  <c r="H16313" i="2"/>
  <c r="H16314" i="2"/>
  <c r="H16315" i="2"/>
  <c r="H16316" i="2"/>
  <c r="H16317" i="2"/>
  <c r="H16318" i="2"/>
  <c r="H16319" i="2"/>
  <c r="H16320" i="2"/>
  <c r="H16321" i="2"/>
  <c r="H16322" i="2"/>
  <c r="H16323" i="2"/>
  <c r="H16324" i="2"/>
  <c r="H16325" i="2"/>
  <c r="H16326" i="2"/>
  <c r="H16327" i="2"/>
  <c r="H16328" i="2"/>
  <c r="H16329" i="2"/>
  <c r="H16330" i="2"/>
  <c r="H16331" i="2"/>
  <c r="H16332" i="2"/>
  <c r="H16333" i="2"/>
  <c r="H16334" i="2"/>
  <c r="H16335" i="2"/>
  <c r="H16336" i="2"/>
  <c r="H16337" i="2"/>
  <c r="H16338" i="2"/>
  <c r="H16339" i="2"/>
  <c r="H16340" i="2"/>
  <c r="H16341" i="2"/>
  <c r="H16342" i="2"/>
  <c r="H16343" i="2"/>
  <c r="H16344" i="2"/>
  <c r="H16345" i="2"/>
  <c r="H16346" i="2"/>
  <c r="H16347" i="2"/>
  <c r="H16348" i="2"/>
  <c r="H16349" i="2"/>
  <c r="H16350" i="2"/>
  <c r="H16351" i="2"/>
  <c r="H16352" i="2"/>
  <c r="H16353" i="2"/>
  <c r="H16354" i="2"/>
  <c r="H16355" i="2"/>
  <c r="H16356" i="2"/>
  <c r="H16357" i="2"/>
  <c r="H16358" i="2"/>
  <c r="H16359" i="2"/>
  <c r="H16360" i="2"/>
  <c r="H16361" i="2"/>
  <c r="H16362" i="2"/>
  <c r="H16363" i="2"/>
  <c r="H16364" i="2"/>
  <c r="H16365" i="2"/>
  <c r="H16366" i="2"/>
  <c r="H16367" i="2"/>
  <c r="H16368" i="2"/>
  <c r="H16369" i="2"/>
  <c r="H16370" i="2"/>
  <c r="H16371" i="2"/>
  <c r="H16372" i="2"/>
  <c r="H16373" i="2"/>
  <c r="H16374" i="2"/>
  <c r="H16375" i="2"/>
  <c r="H16376" i="2"/>
  <c r="H16377" i="2"/>
  <c r="H16378" i="2"/>
  <c r="H16379" i="2"/>
  <c r="H16380" i="2"/>
  <c r="H16381" i="2"/>
  <c r="H16382" i="2"/>
  <c r="H16383" i="2"/>
  <c r="H16384" i="2"/>
  <c r="H16385" i="2"/>
  <c r="H16386" i="2"/>
  <c r="H16387" i="2"/>
  <c r="H16388" i="2"/>
  <c r="H16389" i="2"/>
  <c r="H16390" i="2"/>
  <c r="H16391" i="2"/>
  <c r="H16392" i="2"/>
  <c r="H16393" i="2"/>
  <c r="H16394" i="2"/>
  <c r="H16395" i="2"/>
  <c r="H16396" i="2"/>
  <c r="H16397" i="2"/>
  <c r="H16398" i="2"/>
  <c r="H16399" i="2"/>
  <c r="H16400" i="2"/>
  <c r="H16401" i="2"/>
  <c r="H16402" i="2"/>
  <c r="H16403" i="2"/>
  <c r="H16404" i="2"/>
  <c r="H16405" i="2"/>
  <c r="H16406" i="2"/>
  <c r="H16407" i="2"/>
  <c r="H16408" i="2"/>
  <c r="H16409" i="2"/>
  <c r="H16410" i="2"/>
  <c r="H16411" i="2"/>
  <c r="H16412" i="2"/>
  <c r="H16413" i="2"/>
  <c r="H16414" i="2"/>
  <c r="H16415" i="2"/>
  <c r="H16416" i="2"/>
  <c r="H16417" i="2"/>
  <c r="H16418" i="2"/>
  <c r="H16419" i="2"/>
  <c r="H16420" i="2"/>
  <c r="H16421" i="2"/>
  <c r="H16422" i="2"/>
  <c r="H16423" i="2"/>
  <c r="H16424" i="2"/>
  <c r="H16425" i="2"/>
  <c r="H16426" i="2"/>
  <c r="H16427" i="2"/>
  <c r="H16428" i="2"/>
  <c r="H16429" i="2"/>
  <c r="H16430" i="2"/>
  <c r="H16431" i="2"/>
  <c r="H16432" i="2"/>
  <c r="H16433" i="2"/>
  <c r="H16434" i="2"/>
  <c r="H16435" i="2"/>
  <c r="H16436" i="2"/>
  <c r="H16437" i="2"/>
  <c r="H16438" i="2"/>
  <c r="H16439" i="2"/>
  <c r="H16440" i="2"/>
  <c r="H16441" i="2"/>
  <c r="H16442" i="2"/>
  <c r="H16443" i="2"/>
  <c r="H16444" i="2"/>
  <c r="H16445" i="2"/>
  <c r="H16446" i="2"/>
  <c r="H16447" i="2"/>
  <c r="H16448" i="2"/>
  <c r="H16449" i="2"/>
  <c r="H16450" i="2"/>
  <c r="H16451" i="2"/>
  <c r="H16452" i="2"/>
  <c r="H16453" i="2"/>
  <c r="H16454" i="2"/>
  <c r="H16455" i="2"/>
  <c r="H16456" i="2"/>
  <c r="H16457" i="2"/>
  <c r="H16458" i="2"/>
  <c r="H16459" i="2"/>
  <c r="H16460" i="2"/>
  <c r="H16461" i="2"/>
  <c r="H16462" i="2"/>
  <c r="H16463" i="2"/>
  <c r="H16464" i="2"/>
  <c r="H16465" i="2"/>
  <c r="H16466" i="2"/>
  <c r="H16467" i="2"/>
  <c r="H16468" i="2"/>
  <c r="H16469" i="2"/>
  <c r="H16470" i="2"/>
  <c r="H16471" i="2"/>
  <c r="H16472" i="2"/>
  <c r="H16473" i="2"/>
  <c r="H16474" i="2"/>
  <c r="H16475" i="2"/>
  <c r="H16476" i="2"/>
  <c r="H16477" i="2"/>
  <c r="H16478" i="2"/>
  <c r="H16479" i="2"/>
  <c r="H16480" i="2"/>
  <c r="H16481" i="2"/>
  <c r="H16482" i="2"/>
  <c r="H16483" i="2"/>
  <c r="H16484" i="2"/>
  <c r="H16485" i="2"/>
  <c r="H16486" i="2"/>
  <c r="H16487" i="2"/>
  <c r="H16488" i="2"/>
  <c r="H16489" i="2"/>
  <c r="H16490" i="2"/>
  <c r="H16491" i="2"/>
  <c r="H16492" i="2"/>
  <c r="H16493" i="2"/>
  <c r="H16494" i="2"/>
  <c r="H16495" i="2"/>
  <c r="H16496" i="2"/>
  <c r="H16497" i="2"/>
  <c r="H16498" i="2"/>
  <c r="H16499" i="2"/>
  <c r="H16500" i="2"/>
  <c r="H16501" i="2"/>
  <c r="H16502" i="2"/>
  <c r="H16503" i="2"/>
  <c r="H16504" i="2"/>
  <c r="H16505" i="2"/>
  <c r="H16506" i="2"/>
  <c r="H16507" i="2"/>
  <c r="H16508" i="2"/>
  <c r="H16509" i="2"/>
  <c r="H16510" i="2"/>
  <c r="H16511" i="2"/>
  <c r="H16512" i="2"/>
  <c r="H16513" i="2"/>
  <c r="H16514" i="2"/>
  <c r="H16515" i="2"/>
  <c r="H16516" i="2"/>
  <c r="H16517" i="2"/>
  <c r="H16518" i="2"/>
  <c r="H16519" i="2"/>
  <c r="H16520" i="2"/>
  <c r="H16521" i="2"/>
  <c r="H16522" i="2"/>
  <c r="H16523" i="2"/>
  <c r="H16524" i="2"/>
  <c r="H16525" i="2"/>
  <c r="H16526" i="2"/>
  <c r="H16527" i="2"/>
  <c r="H16528" i="2"/>
  <c r="H16529" i="2"/>
  <c r="H16530" i="2"/>
  <c r="H16531" i="2"/>
  <c r="H16532" i="2"/>
  <c r="H16533" i="2"/>
  <c r="H16534" i="2"/>
  <c r="H16535" i="2"/>
  <c r="H16536" i="2"/>
  <c r="H16537" i="2"/>
  <c r="H16538" i="2"/>
  <c r="H16539" i="2"/>
  <c r="H16540" i="2"/>
  <c r="H16541" i="2"/>
  <c r="H16542" i="2"/>
  <c r="H16543" i="2"/>
  <c r="H16544" i="2"/>
  <c r="H16545" i="2"/>
  <c r="H16546" i="2"/>
  <c r="H16547" i="2"/>
  <c r="H16548" i="2"/>
  <c r="H16549" i="2"/>
  <c r="H16550" i="2"/>
  <c r="H16551" i="2"/>
  <c r="H16552" i="2"/>
  <c r="H16553" i="2"/>
  <c r="H16554" i="2"/>
  <c r="H16555" i="2"/>
  <c r="H16556" i="2"/>
  <c r="H16557" i="2"/>
  <c r="H16558" i="2"/>
  <c r="H16559" i="2"/>
  <c r="H16560" i="2"/>
  <c r="H16561" i="2"/>
  <c r="H16562" i="2"/>
  <c r="H16563" i="2"/>
  <c r="H16564" i="2"/>
  <c r="H16565" i="2"/>
  <c r="H16566" i="2"/>
  <c r="H16567" i="2"/>
  <c r="H16568" i="2"/>
  <c r="H16569" i="2"/>
  <c r="H16570" i="2"/>
  <c r="H16571" i="2"/>
  <c r="H16572" i="2"/>
  <c r="H16573" i="2"/>
  <c r="H16574" i="2"/>
  <c r="H16575" i="2"/>
  <c r="H16576" i="2"/>
  <c r="H16577" i="2"/>
  <c r="H16578" i="2"/>
  <c r="H16579" i="2"/>
  <c r="H16580" i="2"/>
  <c r="H16581" i="2"/>
  <c r="H16582" i="2"/>
  <c r="H16583" i="2"/>
  <c r="H16584" i="2"/>
  <c r="H16585" i="2"/>
  <c r="H16586" i="2"/>
  <c r="H16587" i="2"/>
  <c r="H16588" i="2"/>
  <c r="H16589" i="2"/>
  <c r="H16590" i="2"/>
  <c r="H16591" i="2"/>
  <c r="H16592" i="2"/>
  <c r="H16593" i="2"/>
  <c r="H16594" i="2"/>
  <c r="H16595" i="2"/>
  <c r="H16596" i="2"/>
  <c r="H16597" i="2"/>
  <c r="H16598" i="2"/>
  <c r="H16599" i="2"/>
  <c r="H16600" i="2"/>
  <c r="H16601" i="2"/>
  <c r="H16602" i="2"/>
  <c r="H16603" i="2"/>
  <c r="H16604" i="2"/>
  <c r="H16605" i="2"/>
  <c r="H16606" i="2"/>
  <c r="H16607" i="2"/>
  <c r="H16608" i="2"/>
  <c r="H16609" i="2"/>
  <c r="H16610" i="2"/>
  <c r="H16611" i="2"/>
  <c r="H16612" i="2"/>
  <c r="H16613" i="2"/>
  <c r="H16614" i="2"/>
  <c r="H16615" i="2"/>
  <c r="H16616" i="2"/>
  <c r="H16617" i="2"/>
  <c r="H16618" i="2"/>
  <c r="H16619" i="2"/>
  <c r="H16620" i="2"/>
  <c r="H16621" i="2"/>
  <c r="H16622" i="2"/>
  <c r="H16623" i="2"/>
  <c r="H16624" i="2"/>
  <c r="H16625" i="2"/>
  <c r="H16626" i="2"/>
  <c r="H16627" i="2"/>
  <c r="H16628" i="2"/>
  <c r="H16629" i="2"/>
  <c r="H16630" i="2"/>
  <c r="H16631" i="2"/>
  <c r="H16632" i="2"/>
  <c r="H16633" i="2"/>
  <c r="H16634" i="2"/>
  <c r="H16635" i="2"/>
  <c r="H16636" i="2"/>
  <c r="H16637" i="2"/>
  <c r="H16638" i="2"/>
  <c r="H16639" i="2"/>
  <c r="H16640" i="2"/>
  <c r="H16641" i="2"/>
  <c r="H16642" i="2"/>
  <c r="H16643" i="2"/>
  <c r="H16644" i="2"/>
  <c r="H16645" i="2"/>
  <c r="H16646" i="2"/>
  <c r="H16647" i="2"/>
  <c r="H16648" i="2"/>
  <c r="H16649" i="2"/>
  <c r="H16650" i="2"/>
  <c r="H16651" i="2"/>
  <c r="H16652" i="2"/>
  <c r="H16653" i="2"/>
  <c r="H16654" i="2"/>
  <c r="H16655" i="2"/>
  <c r="H16656" i="2"/>
  <c r="H16657" i="2"/>
  <c r="H16658" i="2"/>
  <c r="H16659" i="2"/>
  <c r="H16660" i="2"/>
  <c r="H16661" i="2"/>
  <c r="H16662" i="2"/>
  <c r="H16663" i="2"/>
  <c r="H16664" i="2"/>
  <c r="H16665" i="2"/>
  <c r="H16666" i="2"/>
  <c r="H16667" i="2"/>
  <c r="H16668" i="2"/>
  <c r="H16669" i="2"/>
  <c r="H16670" i="2"/>
  <c r="H16671" i="2"/>
  <c r="H16672" i="2"/>
  <c r="H16673" i="2"/>
  <c r="H16674" i="2"/>
  <c r="H16675" i="2"/>
  <c r="H16676" i="2"/>
  <c r="H16677" i="2"/>
  <c r="H16678" i="2"/>
  <c r="H16679" i="2"/>
  <c r="H16680" i="2"/>
  <c r="H16681" i="2"/>
  <c r="H16682" i="2"/>
  <c r="H16683" i="2"/>
  <c r="H16684" i="2"/>
  <c r="H16685" i="2"/>
  <c r="H16686" i="2"/>
  <c r="H16687" i="2"/>
  <c r="H16688" i="2"/>
  <c r="H16689" i="2"/>
  <c r="H16690" i="2"/>
  <c r="H16691" i="2"/>
  <c r="H16692" i="2"/>
  <c r="H16693" i="2"/>
  <c r="H16694" i="2"/>
  <c r="H16695" i="2"/>
  <c r="H16696" i="2"/>
  <c r="H16697" i="2"/>
  <c r="H16698" i="2"/>
  <c r="H16699" i="2"/>
  <c r="H16700" i="2"/>
  <c r="H16701" i="2"/>
  <c r="H16702" i="2"/>
  <c r="H16703" i="2"/>
  <c r="H16704" i="2"/>
  <c r="H16705" i="2"/>
  <c r="H16706" i="2"/>
  <c r="H16707" i="2"/>
  <c r="H16708" i="2"/>
  <c r="H16709" i="2"/>
  <c r="H16710" i="2"/>
  <c r="H16711" i="2"/>
  <c r="H16712" i="2"/>
  <c r="H16713" i="2"/>
  <c r="H16714" i="2"/>
  <c r="H16715" i="2"/>
  <c r="H16716" i="2"/>
  <c r="H16717" i="2"/>
  <c r="H16718" i="2"/>
  <c r="H16719" i="2"/>
  <c r="H16720" i="2"/>
  <c r="H16721" i="2"/>
  <c r="H16722" i="2"/>
  <c r="H16723" i="2"/>
  <c r="H16724" i="2"/>
  <c r="H16725" i="2"/>
  <c r="H16726" i="2"/>
  <c r="H16727" i="2"/>
  <c r="H16728" i="2"/>
  <c r="H16729" i="2"/>
  <c r="H16730" i="2"/>
  <c r="H16731" i="2"/>
  <c r="H16732" i="2"/>
  <c r="H16733" i="2"/>
  <c r="H16734" i="2"/>
  <c r="H16735" i="2"/>
  <c r="H16736" i="2"/>
  <c r="H16737" i="2"/>
  <c r="H16738" i="2"/>
  <c r="H16739" i="2"/>
  <c r="H16740" i="2"/>
  <c r="H16741" i="2"/>
  <c r="H16742" i="2"/>
  <c r="H16743" i="2"/>
  <c r="H16744" i="2"/>
  <c r="H16745" i="2"/>
  <c r="H16746" i="2"/>
  <c r="H16747" i="2"/>
  <c r="H16748" i="2"/>
  <c r="H16749" i="2"/>
  <c r="H16750" i="2"/>
  <c r="H16751" i="2"/>
  <c r="H16752" i="2"/>
  <c r="H16753" i="2"/>
  <c r="H16754" i="2"/>
  <c r="H16755" i="2"/>
  <c r="H16756" i="2"/>
  <c r="H16757" i="2"/>
  <c r="H16758" i="2"/>
  <c r="H16759" i="2"/>
  <c r="H16760" i="2"/>
  <c r="H16761" i="2"/>
  <c r="H16762" i="2"/>
  <c r="H16763" i="2"/>
  <c r="H16764" i="2"/>
  <c r="H16765" i="2"/>
  <c r="H16766" i="2"/>
  <c r="H16767" i="2"/>
  <c r="H16768" i="2"/>
  <c r="H16769" i="2"/>
  <c r="H16770" i="2"/>
  <c r="H16771" i="2"/>
  <c r="H16772" i="2"/>
  <c r="H16773" i="2"/>
  <c r="H16774" i="2"/>
  <c r="H16775" i="2"/>
  <c r="H16776" i="2"/>
  <c r="H16777" i="2"/>
  <c r="H16778" i="2"/>
  <c r="H16779" i="2"/>
  <c r="H16780" i="2"/>
  <c r="H16781" i="2"/>
  <c r="H16782" i="2"/>
  <c r="H16783" i="2"/>
  <c r="H16784" i="2"/>
  <c r="H16785" i="2"/>
  <c r="H16786" i="2"/>
  <c r="H16787" i="2"/>
  <c r="H16788" i="2"/>
  <c r="H16789" i="2"/>
  <c r="H16790" i="2"/>
  <c r="H16791" i="2"/>
  <c r="H16792" i="2"/>
  <c r="H16793" i="2"/>
  <c r="H16794" i="2"/>
  <c r="H16795" i="2"/>
  <c r="H16796" i="2"/>
  <c r="H16797" i="2"/>
  <c r="H16798" i="2"/>
  <c r="H16799" i="2"/>
  <c r="H16800" i="2"/>
  <c r="H16801" i="2"/>
  <c r="H16802" i="2"/>
  <c r="H16803" i="2"/>
  <c r="H16804" i="2"/>
  <c r="H16805" i="2"/>
  <c r="H16806" i="2"/>
  <c r="H16807" i="2"/>
  <c r="H16808" i="2"/>
  <c r="H16809" i="2"/>
  <c r="H16810" i="2"/>
  <c r="H16811" i="2"/>
  <c r="H16812" i="2"/>
  <c r="H16813" i="2"/>
  <c r="H16814" i="2"/>
  <c r="H16815" i="2"/>
  <c r="H16816" i="2"/>
  <c r="H16817" i="2"/>
  <c r="H16818" i="2"/>
  <c r="H16819" i="2"/>
  <c r="H16820" i="2"/>
  <c r="H16821" i="2"/>
  <c r="H16822" i="2"/>
  <c r="H16823" i="2"/>
  <c r="H16824" i="2"/>
  <c r="H16825" i="2"/>
  <c r="H16826" i="2"/>
  <c r="H16827" i="2"/>
  <c r="H16828" i="2"/>
  <c r="H16829" i="2"/>
  <c r="H16830" i="2"/>
  <c r="H16831" i="2"/>
  <c r="H16832" i="2"/>
  <c r="H16833" i="2"/>
  <c r="H16834" i="2"/>
  <c r="H16835" i="2"/>
  <c r="H16836" i="2"/>
  <c r="H16837" i="2"/>
  <c r="H16838" i="2"/>
  <c r="H16839" i="2"/>
  <c r="H16840" i="2"/>
  <c r="H16841" i="2"/>
  <c r="H16842" i="2"/>
  <c r="H16843" i="2"/>
  <c r="H16844" i="2"/>
  <c r="H16845" i="2"/>
  <c r="H16846" i="2"/>
  <c r="H16847" i="2"/>
  <c r="H16848" i="2"/>
  <c r="H16849" i="2"/>
  <c r="H16850" i="2"/>
  <c r="H16851" i="2"/>
  <c r="H16852" i="2"/>
  <c r="H16853" i="2"/>
  <c r="H16854" i="2"/>
  <c r="H16855" i="2"/>
  <c r="H16856" i="2"/>
  <c r="H16857" i="2"/>
  <c r="H16858" i="2"/>
  <c r="H16859" i="2"/>
  <c r="H16860" i="2"/>
  <c r="H16861" i="2"/>
  <c r="H16862" i="2"/>
  <c r="H16863" i="2"/>
  <c r="H16864" i="2"/>
  <c r="H16865" i="2"/>
  <c r="H16866" i="2"/>
  <c r="H16867" i="2"/>
  <c r="H16868" i="2"/>
  <c r="H16869" i="2"/>
  <c r="H16870" i="2"/>
  <c r="H16871" i="2"/>
  <c r="H16872" i="2"/>
  <c r="H16873" i="2"/>
  <c r="H16874" i="2"/>
  <c r="H16875" i="2"/>
  <c r="H16876" i="2"/>
  <c r="H16877" i="2"/>
  <c r="H16878" i="2"/>
  <c r="H16879" i="2"/>
  <c r="H16880" i="2"/>
  <c r="H16881" i="2"/>
  <c r="H16882" i="2"/>
  <c r="H16883" i="2"/>
  <c r="H16884" i="2"/>
  <c r="H16885" i="2"/>
  <c r="H16886" i="2"/>
  <c r="H16887" i="2"/>
  <c r="H16888" i="2"/>
  <c r="H16889" i="2"/>
  <c r="H16890" i="2"/>
  <c r="H16891" i="2"/>
  <c r="H16892" i="2"/>
  <c r="H16893" i="2"/>
  <c r="H16894" i="2"/>
  <c r="H16895" i="2"/>
  <c r="H16896" i="2"/>
  <c r="H16897" i="2"/>
  <c r="H16898" i="2"/>
  <c r="H16899" i="2"/>
  <c r="H16900" i="2"/>
  <c r="H16901" i="2"/>
  <c r="H16902" i="2"/>
  <c r="H16903" i="2"/>
  <c r="H16904" i="2"/>
  <c r="H16905" i="2"/>
  <c r="H16906" i="2"/>
  <c r="H16907" i="2"/>
  <c r="H16908" i="2"/>
  <c r="H16909" i="2"/>
  <c r="H16910" i="2"/>
  <c r="H16911" i="2"/>
  <c r="H16912" i="2"/>
  <c r="H16913" i="2"/>
  <c r="H16914" i="2"/>
  <c r="H16915" i="2"/>
  <c r="H16916" i="2"/>
  <c r="H16917" i="2"/>
  <c r="H16918" i="2"/>
  <c r="H16919" i="2"/>
  <c r="H16920" i="2"/>
  <c r="H16921" i="2"/>
  <c r="H16922" i="2"/>
  <c r="H16923" i="2"/>
  <c r="H16924" i="2"/>
  <c r="H16925" i="2"/>
  <c r="H16926" i="2"/>
  <c r="H16927" i="2"/>
  <c r="H16928" i="2"/>
  <c r="H16929" i="2"/>
  <c r="H16930" i="2"/>
  <c r="H16931" i="2"/>
  <c r="H16932" i="2"/>
  <c r="H16933" i="2"/>
  <c r="H16934" i="2"/>
  <c r="H16935" i="2"/>
  <c r="H16936" i="2"/>
  <c r="H16937" i="2"/>
  <c r="H16938" i="2"/>
  <c r="H16939" i="2"/>
  <c r="H16940" i="2"/>
  <c r="H16941" i="2"/>
  <c r="H16942" i="2"/>
  <c r="H16943" i="2"/>
  <c r="H16944" i="2"/>
  <c r="H16945" i="2"/>
  <c r="H16946" i="2"/>
  <c r="H16947" i="2"/>
  <c r="H16948" i="2"/>
  <c r="H16949" i="2"/>
  <c r="H16950" i="2"/>
  <c r="H16951" i="2"/>
  <c r="H16952" i="2"/>
  <c r="H16953" i="2"/>
  <c r="H16954" i="2"/>
  <c r="H16955" i="2"/>
  <c r="H16956" i="2"/>
  <c r="H16957" i="2"/>
  <c r="H16958" i="2"/>
  <c r="H16959" i="2"/>
  <c r="H16960" i="2"/>
  <c r="H16961" i="2"/>
  <c r="H16962" i="2"/>
  <c r="H16963" i="2"/>
  <c r="H16964" i="2"/>
  <c r="H16965" i="2"/>
  <c r="H16966" i="2"/>
  <c r="H16967" i="2"/>
  <c r="H16968" i="2"/>
  <c r="H16969" i="2"/>
  <c r="H16970" i="2"/>
  <c r="H16971" i="2"/>
  <c r="H16972" i="2"/>
  <c r="H16973" i="2"/>
  <c r="H16974" i="2"/>
  <c r="H16975" i="2"/>
  <c r="H16976" i="2"/>
  <c r="H16977" i="2"/>
  <c r="H16978" i="2"/>
  <c r="H16979" i="2"/>
  <c r="H16980" i="2"/>
  <c r="H16981" i="2"/>
  <c r="H16982" i="2"/>
  <c r="H16983" i="2"/>
  <c r="H16984" i="2"/>
  <c r="H16985" i="2"/>
  <c r="H16986" i="2"/>
  <c r="H16987" i="2"/>
  <c r="H16988" i="2"/>
  <c r="H16989" i="2"/>
  <c r="H16990" i="2"/>
  <c r="H16991" i="2"/>
  <c r="H16992" i="2"/>
  <c r="H16993" i="2"/>
  <c r="H16994" i="2"/>
  <c r="H16995" i="2"/>
  <c r="H16996" i="2"/>
  <c r="H16997" i="2"/>
  <c r="H16998" i="2"/>
  <c r="H16999" i="2"/>
  <c r="H17000" i="2"/>
  <c r="H17001" i="2"/>
  <c r="H17002" i="2"/>
  <c r="H17003" i="2"/>
  <c r="H17004" i="2"/>
  <c r="H17005" i="2"/>
  <c r="H17006" i="2"/>
  <c r="H17007" i="2"/>
  <c r="H17008" i="2"/>
  <c r="H17009" i="2"/>
  <c r="H17010" i="2"/>
  <c r="H17011" i="2"/>
  <c r="H17012" i="2"/>
  <c r="H17013" i="2"/>
  <c r="H17014" i="2"/>
  <c r="H17015" i="2"/>
  <c r="H17016" i="2"/>
  <c r="H17017" i="2"/>
  <c r="H17018" i="2"/>
  <c r="H17019" i="2"/>
  <c r="H17020" i="2"/>
  <c r="H17021" i="2"/>
  <c r="H17022" i="2"/>
  <c r="H17023" i="2"/>
  <c r="H17024" i="2"/>
  <c r="H17025" i="2"/>
  <c r="H17026" i="2"/>
  <c r="H17027" i="2"/>
  <c r="H17028" i="2"/>
  <c r="H17029" i="2"/>
  <c r="H17030" i="2"/>
  <c r="H17031" i="2"/>
  <c r="H17032" i="2"/>
  <c r="H17033" i="2"/>
  <c r="H17034" i="2"/>
  <c r="H17035" i="2"/>
  <c r="H17036" i="2"/>
  <c r="H17037" i="2"/>
  <c r="H17038" i="2"/>
  <c r="H17039" i="2"/>
  <c r="H17040" i="2"/>
  <c r="H17041" i="2"/>
  <c r="H17042" i="2"/>
  <c r="H17043" i="2"/>
  <c r="H17044" i="2"/>
  <c r="H17045" i="2"/>
  <c r="H17046" i="2"/>
  <c r="H17047" i="2"/>
  <c r="H17048" i="2"/>
  <c r="H17049" i="2"/>
  <c r="H17050" i="2"/>
  <c r="H17051" i="2"/>
  <c r="H17052" i="2"/>
  <c r="H17053" i="2"/>
  <c r="H17054" i="2"/>
  <c r="H17055" i="2"/>
  <c r="H17056" i="2"/>
  <c r="H17057" i="2"/>
  <c r="H17058" i="2"/>
  <c r="H17059" i="2"/>
  <c r="H17060" i="2"/>
  <c r="H17061" i="2"/>
  <c r="H17062" i="2"/>
  <c r="H17063" i="2"/>
  <c r="H17064" i="2"/>
  <c r="H17065" i="2"/>
  <c r="H17066" i="2"/>
  <c r="H17067" i="2"/>
  <c r="H17068" i="2"/>
  <c r="H17069" i="2"/>
  <c r="H17070" i="2"/>
  <c r="H17071" i="2"/>
  <c r="H17072" i="2"/>
  <c r="H17073" i="2"/>
  <c r="H17074" i="2"/>
  <c r="H17075" i="2"/>
  <c r="H17076" i="2"/>
  <c r="H17077" i="2"/>
  <c r="H17078" i="2"/>
  <c r="H17079" i="2"/>
  <c r="H17080" i="2"/>
  <c r="H17081" i="2"/>
  <c r="H17082" i="2"/>
  <c r="H17083" i="2"/>
  <c r="H17084" i="2"/>
  <c r="H17085" i="2"/>
  <c r="H17086" i="2"/>
  <c r="H17087" i="2"/>
  <c r="H17088" i="2"/>
  <c r="H17089" i="2"/>
  <c r="H17090" i="2"/>
  <c r="H17091" i="2"/>
  <c r="H17092" i="2"/>
  <c r="H17093" i="2"/>
  <c r="H17094" i="2"/>
  <c r="H17095" i="2"/>
  <c r="H17096" i="2"/>
  <c r="H17097" i="2"/>
  <c r="H17098" i="2"/>
  <c r="H17099" i="2"/>
  <c r="H17100" i="2"/>
  <c r="H17101" i="2"/>
  <c r="H17102" i="2"/>
  <c r="H17103" i="2"/>
  <c r="H17104" i="2"/>
  <c r="H17105" i="2"/>
  <c r="H17106" i="2"/>
  <c r="H17107" i="2"/>
  <c r="H17108" i="2"/>
  <c r="H17109" i="2"/>
  <c r="H17110" i="2"/>
  <c r="H17111" i="2"/>
  <c r="H17112" i="2"/>
  <c r="H17113" i="2"/>
  <c r="H17114" i="2"/>
  <c r="H17115" i="2"/>
  <c r="H17116" i="2"/>
  <c r="H17117" i="2"/>
  <c r="H17118" i="2"/>
  <c r="H17119" i="2"/>
  <c r="H17120" i="2"/>
  <c r="H17121" i="2"/>
  <c r="H17122" i="2"/>
  <c r="H17123" i="2"/>
  <c r="H17124" i="2"/>
  <c r="H17125" i="2"/>
  <c r="H17126" i="2"/>
  <c r="H17127" i="2"/>
  <c r="H17128" i="2"/>
  <c r="H17129" i="2"/>
  <c r="H17130" i="2"/>
  <c r="H17131" i="2"/>
  <c r="H17132" i="2"/>
  <c r="H17133" i="2"/>
  <c r="H17134" i="2"/>
  <c r="H17135" i="2"/>
  <c r="H17136" i="2"/>
  <c r="H17137" i="2"/>
  <c r="H17138" i="2"/>
  <c r="H17139" i="2"/>
  <c r="H17140" i="2"/>
  <c r="H17141" i="2"/>
  <c r="H17142" i="2"/>
  <c r="H17143" i="2"/>
  <c r="H17144" i="2"/>
  <c r="H17145" i="2"/>
  <c r="H17146" i="2"/>
  <c r="H17147" i="2"/>
  <c r="H17148" i="2"/>
  <c r="H17149" i="2"/>
  <c r="H17150" i="2"/>
  <c r="H17151" i="2"/>
  <c r="H17152" i="2"/>
  <c r="H17153" i="2"/>
  <c r="H17154" i="2"/>
  <c r="H17155" i="2"/>
  <c r="H17156" i="2"/>
  <c r="H17157" i="2"/>
  <c r="H17158" i="2"/>
  <c r="H17159" i="2"/>
  <c r="H17160" i="2"/>
  <c r="H17161" i="2"/>
  <c r="H17162" i="2"/>
  <c r="H17163" i="2"/>
  <c r="H17164" i="2"/>
  <c r="H17165" i="2"/>
  <c r="H17166" i="2"/>
  <c r="H17167" i="2"/>
  <c r="H17168" i="2"/>
  <c r="H17169" i="2"/>
  <c r="H17170" i="2"/>
  <c r="H17171" i="2"/>
  <c r="H17172" i="2"/>
  <c r="H17173" i="2"/>
  <c r="H17174" i="2"/>
  <c r="H17175" i="2"/>
  <c r="H17176" i="2"/>
  <c r="H17177" i="2"/>
  <c r="H17178" i="2"/>
  <c r="H17179" i="2"/>
  <c r="H17180" i="2"/>
  <c r="H17181" i="2"/>
  <c r="H17182" i="2"/>
  <c r="H17183" i="2"/>
  <c r="H17184" i="2"/>
  <c r="H17185" i="2"/>
  <c r="H17186" i="2"/>
  <c r="H17187" i="2"/>
  <c r="H17188" i="2"/>
  <c r="H17189" i="2"/>
  <c r="H17190" i="2"/>
  <c r="H17191" i="2"/>
  <c r="H17192" i="2"/>
  <c r="H17193" i="2"/>
  <c r="H17194" i="2"/>
  <c r="H17195" i="2"/>
  <c r="H17196" i="2"/>
  <c r="H17197" i="2"/>
  <c r="H17198" i="2"/>
  <c r="H17199" i="2"/>
  <c r="H17200" i="2"/>
  <c r="H17201" i="2"/>
  <c r="H17202" i="2"/>
  <c r="H17203" i="2"/>
  <c r="H17204" i="2"/>
  <c r="H17205" i="2"/>
  <c r="H17206" i="2"/>
  <c r="H17207" i="2"/>
  <c r="H17208" i="2"/>
  <c r="H17209" i="2"/>
  <c r="H17210" i="2"/>
  <c r="H17211" i="2"/>
  <c r="H17212" i="2"/>
  <c r="H17213" i="2"/>
  <c r="H17214" i="2"/>
  <c r="H17215" i="2"/>
  <c r="H17216" i="2"/>
  <c r="H17217" i="2"/>
  <c r="H17218" i="2"/>
  <c r="H17219" i="2"/>
  <c r="H17220" i="2"/>
  <c r="H17221" i="2"/>
  <c r="H17222" i="2"/>
  <c r="H17223" i="2"/>
  <c r="H17224" i="2"/>
  <c r="H17225" i="2"/>
  <c r="H17226" i="2"/>
  <c r="H17227" i="2"/>
  <c r="H17228" i="2"/>
  <c r="H17229" i="2"/>
  <c r="H17230" i="2"/>
  <c r="H17231" i="2"/>
  <c r="H17232" i="2"/>
  <c r="H17233" i="2"/>
  <c r="H17234" i="2"/>
  <c r="H17235" i="2"/>
  <c r="H17236" i="2"/>
  <c r="H17237" i="2"/>
  <c r="H17238" i="2"/>
  <c r="H17239" i="2"/>
  <c r="H17240" i="2"/>
  <c r="H17241" i="2"/>
  <c r="H17242" i="2"/>
  <c r="H17243" i="2"/>
  <c r="H17244" i="2"/>
  <c r="H17245" i="2"/>
  <c r="H17246" i="2"/>
  <c r="H17247" i="2"/>
  <c r="H17248" i="2"/>
  <c r="H17249" i="2"/>
  <c r="H17250" i="2"/>
  <c r="H17251" i="2"/>
  <c r="H17252" i="2"/>
  <c r="H17253" i="2"/>
  <c r="H17254" i="2"/>
  <c r="H17255" i="2"/>
  <c r="H17256" i="2"/>
  <c r="H17257" i="2"/>
  <c r="H17258" i="2"/>
  <c r="H17259" i="2"/>
  <c r="H17260" i="2"/>
  <c r="H17261" i="2"/>
  <c r="H17262" i="2"/>
  <c r="H17263" i="2"/>
  <c r="H17264" i="2"/>
  <c r="H17265" i="2"/>
  <c r="H17266" i="2"/>
  <c r="H17267" i="2"/>
  <c r="H17268" i="2"/>
  <c r="H17269" i="2"/>
  <c r="H17270" i="2"/>
  <c r="H17271" i="2"/>
  <c r="H17272" i="2"/>
  <c r="H17273" i="2"/>
  <c r="H17274" i="2"/>
  <c r="H17275" i="2"/>
  <c r="H17276" i="2"/>
  <c r="H17277" i="2"/>
  <c r="H17278" i="2"/>
  <c r="H17279" i="2"/>
  <c r="H17280" i="2"/>
  <c r="H17281" i="2"/>
  <c r="H17282" i="2"/>
  <c r="H17283" i="2"/>
  <c r="H17284" i="2"/>
  <c r="H17285" i="2"/>
  <c r="H17286" i="2"/>
  <c r="H17287" i="2"/>
  <c r="H17288" i="2"/>
  <c r="H17289" i="2"/>
  <c r="H17290" i="2"/>
  <c r="H17291" i="2"/>
  <c r="H17292" i="2"/>
  <c r="H17293" i="2"/>
  <c r="H17294" i="2"/>
  <c r="H17295" i="2"/>
  <c r="H17296" i="2"/>
  <c r="H17297" i="2"/>
  <c r="H17298" i="2"/>
  <c r="H17299" i="2"/>
  <c r="H17300" i="2"/>
  <c r="H17301" i="2"/>
  <c r="H17302" i="2"/>
  <c r="H17303" i="2"/>
  <c r="H17304" i="2"/>
  <c r="H17305" i="2"/>
  <c r="H17306" i="2"/>
  <c r="H17307" i="2"/>
  <c r="H17308" i="2"/>
  <c r="H17309" i="2"/>
  <c r="H17310" i="2"/>
  <c r="H17311" i="2"/>
  <c r="H17312" i="2"/>
  <c r="H17313" i="2"/>
  <c r="H17314" i="2"/>
  <c r="H17315" i="2"/>
  <c r="H17316" i="2"/>
  <c r="H17317" i="2"/>
  <c r="H17318" i="2"/>
  <c r="H17319" i="2"/>
  <c r="H17320" i="2"/>
  <c r="H17321" i="2"/>
  <c r="H17322" i="2"/>
  <c r="H17323" i="2"/>
  <c r="H17324" i="2"/>
  <c r="H17325" i="2"/>
  <c r="H17326" i="2"/>
  <c r="H17327" i="2"/>
  <c r="H17328" i="2"/>
  <c r="H17329" i="2"/>
  <c r="H17330" i="2"/>
  <c r="H17331" i="2"/>
  <c r="H17332" i="2"/>
  <c r="H17333" i="2"/>
  <c r="H17334" i="2"/>
  <c r="H17335" i="2"/>
  <c r="H17336" i="2"/>
  <c r="H17337" i="2"/>
  <c r="H17338" i="2"/>
  <c r="H17339" i="2"/>
  <c r="H17340" i="2"/>
  <c r="H17341" i="2"/>
  <c r="H17342" i="2"/>
  <c r="H17343" i="2"/>
  <c r="H17344" i="2"/>
  <c r="H17345" i="2"/>
  <c r="H17346" i="2"/>
  <c r="H17347" i="2"/>
  <c r="H17348" i="2"/>
  <c r="H17349" i="2"/>
  <c r="H17350" i="2"/>
  <c r="H17351" i="2"/>
  <c r="H17352" i="2"/>
  <c r="H17353" i="2"/>
  <c r="H17354" i="2"/>
  <c r="H17355" i="2"/>
  <c r="H17356" i="2"/>
  <c r="H17357" i="2"/>
  <c r="H17358" i="2"/>
  <c r="H17359" i="2"/>
  <c r="H17360" i="2"/>
  <c r="H17361" i="2"/>
  <c r="H17362" i="2"/>
  <c r="H17363" i="2"/>
  <c r="H17364" i="2"/>
  <c r="H17365" i="2"/>
  <c r="H17366" i="2"/>
  <c r="H17367" i="2"/>
  <c r="H17368" i="2"/>
  <c r="H17369" i="2"/>
  <c r="H17370" i="2"/>
  <c r="H17371" i="2"/>
  <c r="H17372" i="2"/>
  <c r="H17373" i="2"/>
  <c r="H17374" i="2"/>
  <c r="H17375" i="2"/>
  <c r="H17376" i="2"/>
  <c r="H17377" i="2"/>
  <c r="H17378" i="2"/>
  <c r="H17379" i="2"/>
  <c r="H17380" i="2"/>
  <c r="H17381" i="2"/>
  <c r="H17382" i="2"/>
  <c r="H17383" i="2"/>
  <c r="H17384" i="2"/>
  <c r="H17385" i="2"/>
  <c r="H17386" i="2"/>
  <c r="H17387" i="2"/>
  <c r="H17388" i="2"/>
  <c r="H17389" i="2"/>
  <c r="H17390" i="2"/>
  <c r="H17391" i="2"/>
  <c r="H17392" i="2"/>
  <c r="H17393" i="2"/>
  <c r="H17394" i="2"/>
  <c r="H17395" i="2"/>
  <c r="H17396" i="2"/>
  <c r="H17397" i="2"/>
  <c r="H17398" i="2"/>
  <c r="H17399" i="2"/>
  <c r="H17400" i="2"/>
  <c r="H17401" i="2"/>
  <c r="H17402" i="2"/>
  <c r="H17403" i="2"/>
  <c r="H17404" i="2"/>
  <c r="H17405" i="2"/>
  <c r="H17406" i="2"/>
  <c r="H17407" i="2"/>
  <c r="H17408" i="2"/>
  <c r="H17409" i="2"/>
  <c r="H17410" i="2"/>
  <c r="H17411" i="2"/>
  <c r="H17412" i="2"/>
  <c r="H17413" i="2"/>
  <c r="H17414" i="2"/>
  <c r="H17415" i="2"/>
  <c r="H17416" i="2"/>
  <c r="H17417" i="2"/>
  <c r="H17418" i="2"/>
  <c r="H17419" i="2"/>
  <c r="H17420" i="2"/>
  <c r="H17421" i="2"/>
  <c r="H17422" i="2"/>
  <c r="H17423" i="2"/>
  <c r="H17424" i="2"/>
  <c r="H17425" i="2"/>
  <c r="H17426" i="2"/>
  <c r="H17427" i="2"/>
  <c r="H17428" i="2"/>
  <c r="H17429" i="2"/>
  <c r="H17430" i="2"/>
  <c r="H17431" i="2"/>
  <c r="H17432" i="2"/>
  <c r="H17433" i="2"/>
  <c r="H17434" i="2"/>
  <c r="H17435" i="2"/>
  <c r="H17436" i="2"/>
  <c r="H17437" i="2"/>
  <c r="H17438" i="2"/>
  <c r="H17439" i="2"/>
  <c r="H17440" i="2"/>
  <c r="H17441" i="2"/>
  <c r="H17442" i="2"/>
  <c r="H17443" i="2"/>
  <c r="H17444" i="2"/>
  <c r="H17445" i="2"/>
  <c r="H17446" i="2"/>
  <c r="H17447" i="2"/>
  <c r="H17448" i="2"/>
  <c r="H17449" i="2"/>
  <c r="H17450" i="2"/>
  <c r="H17451" i="2"/>
  <c r="H17452" i="2"/>
  <c r="H17453" i="2"/>
  <c r="H17454" i="2"/>
  <c r="H17455" i="2"/>
  <c r="H17456" i="2"/>
  <c r="H17457" i="2"/>
  <c r="H17458" i="2"/>
  <c r="H17459" i="2"/>
  <c r="H17460" i="2"/>
  <c r="H17461" i="2"/>
  <c r="H17462" i="2"/>
  <c r="H17463" i="2"/>
  <c r="H17464" i="2"/>
  <c r="H17465" i="2"/>
  <c r="H17466" i="2"/>
  <c r="H17467" i="2"/>
  <c r="H17468" i="2"/>
  <c r="H17469" i="2"/>
  <c r="H17470" i="2"/>
  <c r="H17471" i="2"/>
  <c r="H17472" i="2"/>
  <c r="H17473" i="2"/>
  <c r="H17474" i="2"/>
  <c r="H17475" i="2"/>
  <c r="H17476" i="2"/>
  <c r="H17477" i="2"/>
  <c r="H17478" i="2"/>
  <c r="H17479" i="2"/>
  <c r="H17480" i="2"/>
  <c r="H17481" i="2"/>
  <c r="H17482" i="2"/>
  <c r="H17483" i="2"/>
  <c r="H17484" i="2"/>
  <c r="H17485" i="2"/>
  <c r="H17486" i="2"/>
  <c r="H17487" i="2"/>
  <c r="H17488" i="2"/>
  <c r="H17489" i="2"/>
  <c r="H17490" i="2"/>
  <c r="H17491" i="2"/>
  <c r="H17492" i="2"/>
  <c r="H17493" i="2"/>
  <c r="H17494" i="2"/>
  <c r="H17495" i="2"/>
  <c r="H17496" i="2"/>
  <c r="H17497" i="2"/>
  <c r="H17498" i="2"/>
  <c r="H17499" i="2"/>
  <c r="H17500" i="2"/>
  <c r="H17501" i="2"/>
  <c r="H17502" i="2"/>
  <c r="H17503" i="2"/>
  <c r="H17504" i="2"/>
  <c r="H17505" i="2"/>
  <c r="H17506" i="2"/>
  <c r="H17507" i="2"/>
  <c r="H17508" i="2"/>
  <c r="H17509" i="2"/>
  <c r="H17510" i="2"/>
  <c r="H17511" i="2"/>
  <c r="H17512" i="2"/>
  <c r="H17513" i="2"/>
  <c r="H17514" i="2"/>
  <c r="H17515" i="2"/>
  <c r="H17516" i="2"/>
  <c r="H17517" i="2"/>
  <c r="H17518" i="2"/>
  <c r="H17519" i="2"/>
  <c r="H17520" i="2"/>
  <c r="H17521" i="2"/>
  <c r="H17522" i="2"/>
  <c r="H17523" i="2"/>
  <c r="H17524" i="2"/>
  <c r="H17525" i="2"/>
  <c r="H17526" i="2"/>
  <c r="H17527" i="2"/>
  <c r="H17528" i="2"/>
  <c r="H17529" i="2"/>
  <c r="H17530" i="2"/>
  <c r="H17531" i="2"/>
  <c r="H17532" i="2"/>
  <c r="H17533" i="2"/>
  <c r="H17534" i="2"/>
  <c r="H17535" i="2"/>
  <c r="H17536" i="2"/>
  <c r="H17537" i="2"/>
  <c r="H17538" i="2"/>
  <c r="H17539" i="2"/>
  <c r="H17540" i="2"/>
  <c r="H17541" i="2"/>
  <c r="H17542" i="2"/>
  <c r="H17543" i="2"/>
  <c r="H17544" i="2"/>
  <c r="H17545" i="2"/>
  <c r="H17546" i="2"/>
  <c r="H17547" i="2"/>
  <c r="H17548" i="2"/>
  <c r="H17549" i="2"/>
  <c r="H17550" i="2"/>
  <c r="H17551" i="2"/>
  <c r="H17552" i="2"/>
  <c r="H17553" i="2"/>
  <c r="H17554" i="2"/>
  <c r="H17555" i="2"/>
  <c r="H17556" i="2"/>
  <c r="H17557" i="2"/>
  <c r="H17558" i="2"/>
  <c r="H17559" i="2"/>
  <c r="H17560" i="2"/>
  <c r="H17561" i="2"/>
  <c r="H17562" i="2"/>
  <c r="H17563" i="2"/>
  <c r="H17564" i="2"/>
  <c r="H17565" i="2"/>
  <c r="H17566" i="2"/>
  <c r="H17567" i="2"/>
  <c r="H17568" i="2"/>
  <c r="H17569" i="2"/>
  <c r="H17570" i="2"/>
  <c r="H17571" i="2"/>
  <c r="H17572" i="2"/>
  <c r="H17573" i="2"/>
  <c r="H17574" i="2"/>
  <c r="H17575" i="2"/>
  <c r="H17576" i="2"/>
  <c r="H17577" i="2"/>
  <c r="H17578" i="2"/>
  <c r="H17579" i="2"/>
  <c r="H17580" i="2"/>
  <c r="H17581" i="2"/>
  <c r="H17582" i="2"/>
  <c r="H17583" i="2"/>
  <c r="H17584" i="2"/>
  <c r="H17585" i="2"/>
  <c r="H17586" i="2"/>
  <c r="H17587" i="2"/>
  <c r="H17588" i="2"/>
  <c r="H17589" i="2"/>
  <c r="H17590" i="2"/>
  <c r="H17591" i="2"/>
  <c r="H17592" i="2"/>
  <c r="H17593" i="2"/>
  <c r="H17594" i="2"/>
  <c r="H17595" i="2"/>
  <c r="H17596" i="2"/>
  <c r="H17597" i="2"/>
  <c r="H17598" i="2"/>
  <c r="H17599" i="2"/>
  <c r="H17600" i="2"/>
  <c r="H17601" i="2"/>
  <c r="H17602" i="2"/>
  <c r="H17603" i="2"/>
  <c r="H17604" i="2"/>
  <c r="H17605" i="2"/>
  <c r="H17606" i="2"/>
  <c r="H17607" i="2"/>
  <c r="H17608" i="2"/>
  <c r="H17609" i="2"/>
  <c r="H17610" i="2"/>
  <c r="H17611" i="2"/>
  <c r="H17612" i="2"/>
  <c r="H17613" i="2"/>
  <c r="H17614" i="2"/>
  <c r="H17615" i="2"/>
  <c r="H17616" i="2"/>
  <c r="H17617" i="2"/>
  <c r="H17618" i="2"/>
  <c r="H17619" i="2"/>
  <c r="H17620" i="2"/>
  <c r="H17621" i="2"/>
  <c r="H17622" i="2"/>
  <c r="H17623" i="2"/>
  <c r="H17624" i="2"/>
  <c r="H17625" i="2"/>
  <c r="H17626" i="2"/>
  <c r="H17627" i="2"/>
  <c r="H17628" i="2"/>
  <c r="H17629" i="2"/>
  <c r="H17630" i="2"/>
  <c r="H17631" i="2"/>
  <c r="H17632" i="2"/>
  <c r="H17633" i="2"/>
  <c r="H17634" i="2"/>
  <c r="H17635" i="2"/>
  <c r="H17636" i="2"/>
  <c r="H17637" i="2"/>
  <c r="H17638" i="2"/>
  <c r="H17639" i="2"/>
  <c r="H17640" i="2"/>
  <c r="H17641" i="2"/>
  <c r="H17642" i="2"/>
  <c r="H17643" i="2"/>
  <c r="H17644" i="2"/>
  <c r="H17645" i="2"/>
  <c r="H17646" i="2"/>
  <c r="H17647" i="2"/>
  <c r="H17648" i="2"/>
  <c r="H17649" i="2"/>
  <c r="H17650" i="2"/>
  <c r="H17651" i="2"/>
  <c r="H17652" i="2"/>
  <c r="H17653" i="2"/>
  <c r="H17654" i="2"/>
  <c r="H17655" i="2"/>
  <c r="H17656" i="2"/>
  <c r="H17657" i="2"/>
  <c r="H17658" i="2"/>
  <c r="H17659" i="2"/>
  <c r="H17660" i="2"/>
  <c r="H17661" i="2"/>
  <c r="H17662" i="2"/>
  <c r="H17663" i="2"/>
  <c r="H17664" i="2"/>
  <c r="H17665" i="2"/>
  <c r="H17666" i="2"/>
  <c r="H17667" i="2"/>
  <c r="H17668" i="2"/>
  <c r="H17669" i="2"/>
  <c r="H17670" i="2"/>
  <c r="H17671" i="2"/>
  <c r="H17672" i="2"/>
  <c r="H17673" i="2"/>
  <c r="H17674" i="2"/>
  <c r="H17675" i="2"/>
  <c r="H17676" i="2"/>
  <c r="H17677" i="2"/>
  <c r="H17678" i="2"/>
  <c r="H17679" i="2"/>
  <c r="H17680" i="2"/>
  <c r="H17681" i="2"/>
  <c r="H17682" i="2"/>
  <c r="H17683" i="2"/>
  <c r="H17684" i="2"/>
  <c r="H17685" i="2"/>
  <c r="H17686" i="2"/>
  <c r="H17687" i="2"/>
  <c r="H17688" i="2"/>
  <c r="H17689" i="2"/>
  <c r="H17690" i="2"/>
  <c r="H17691" i="2"/>
  <c r="H17692" i="2"/>
  <c r="H17693" i="2"/>
  <c r="H17694" i="2"/>
  <c r="H17695" i="2"/>
  <c r="H17696" i="2"/>
  <c r="H17697" i="2"/>
  <c r="H17698" i="2"/>
  <c r="H17699" i="2"/>
  <c r="H17700" i="2"/>
  <c r="H17701" i="2"/>
  <c r="H17702" i="2"/>
  <c r="H17703" i="2"/>
  <c r="H17704" i="2"/>
  <c r="H17705" i="2"/>
  <c r="H17706" i="2"/>
  <c r="H17707" i="2"/>
  <c r="H17708" i="2"/>
  <c r="H17709" i="2"/>
  <c r="H17710" i="2"/>
  <c r="H17711" i="2"/>
  <c r="H17712" i="2"/>
  <c r="H17713" i="2"/>
  <c r="H17714" i="2"/>
  <c r="H17715" i="2"/>
  <c r="H17716" i="2"/>
  <c r="H17717" i="2"/>
  <c r="H17718" i="2"/>
  <c r="H17719" i="2"/>
  <c r="H17720" i="2"/>
  <c r="H17721" i="2"/>
  <c r="H17722" i="2"/>
  <c r="H17723" i="2"/>
  <c r="H17724" i="2"/>
  <c r="H17725" i="2"/>
  <c r="H17726" i="2"/>
  <c r="H17727" i="2"/>
  <c r="H17728" i="2"/>
  <c r="H17729" i="2"/>
  <c r="H17730" i="2"/>
  <c r="H17731" i="2"/>
  <c r="H17732" i="2"/>
  <c r="H17733" i="2"/>
  <c r="H17734" i="2"/>
  <c r="H17735" i="2"/>
  <c r="H17736" i="2"/>
  <c r="H17737" i="2"/>
  <c r="H17738" i="2"/>
  <c r="H17739" i="2"/>
  <c r="H17740" i="2"/>
  <c r="H17741" i="2"/>
  <c r="H17742" i="2"/>
  <c r="H17743" i="2"/>
  <c r="H17744" i="2"/>
  <c r="H17745" i="2"/>
  <c r="H17746" i="2"/>
  <c r="H17747" i="2"/>
  <c r="H17748" i="2"/>
  <c r="H17749" i="2"/>
  <c r="H17750" i="2"/>
  <c r="H17751" i="2"/>
  <c r="H17752" i="2"/>
  <c r="H17753" i="2"/>
  <c r="H17754" i="2"/>
  <c r="H17755" i="2"/>
  <c r="H17756" i="2"/>
  <c r="H17757" i="2"/>
  <c r="H17758" i="2"/>
  <c r="H17759" i="2"/>
  <c r="H17760" i="2"/>
  <c r="H17761" i="2"/>
  <c r="H17762" i="2"/>
  <c r="H17763" i="2"/>
  <c r="H17764" i="2"/>
  <c r="H17765" i="2"/>
  <c r="H17766" i="2"/>
  <c r="H17767" i="2"/>
  <c r="H17768" i="2"/>
  <c r="H17769" i="2"/>
  <c r="H17770" i="2"/>
  <c r="H17771" i="2"/>
  <c r="H17772" i="2"/>
  <c r="H17773" i="2"/>
  <c r="H17774" i="2"/>
  <c r="H17775" i="2"/>
  <c r="H17776" i="2"/>
  <c r="H17777" i="2"/>
  <c r="H17778" i="2"/>
  <c r="H17779" i="2"/>
  <c r="H17780" i="2"/>
  <c r="H17781" i="2"/>
  <c r="H17782" i="2"/>
  <c r="H17783" i="2"/>
  <c r="H17784" i="2"/>
  <c r="H17785" i="2"/>
  <c r="H17786" i="2"/>
  <c r="H17787" i="2"/>
  <c r="H17788" i="2"/>
  <c r="H17789" i="2"/>
  <c r="H17790" i="2"/>
  <c r="H17791" i="2"/>
  <c r="H17792" i="2"/>
  <c r="H17793" i="2"/>
  <c r="H17794" i="2"/>
  <c r="H17795" i="2"/>
  <c r="H17796" i="2"/>
  <c r="H17797" i="2"/>
  <c r="H17798" i="2"/>
  <c r="H17799" i="2"/>
  <c r="H17800" i="2"/>
  <c r="H17801" i="2"/>
  <c r="H17802" i="2"/>
  <c r="H17803" i="2"/>
  <c r="H17804" i="2"/>
  <c r="H17805" i="2"/>
  <c r="H17806" i="2"/>
  <c r="H17807" i="2"/>
  <c r="H17808" i="2"/>
  <c r="H17809" i="2"/>
  <c r="H17810" i="2"/>
  <c r="H17811" i="2"/>
  <c r="H17812" i="2"/>
  <c r="H17813" i="2"/>
  <c r="H17814" i="2"/>
  <c r="H17815" i="2"/>
  <c r="H17816" i="2"/>
  <c r="H17817" i="2"/>
  <c r="H17818" i="2"/>
  <c r="H17819" i="2"/>
  <c r="H17820" i="2"/>
  <c r="H17821" i="2"/>
  <c r="H17822" i="2"/>
  <c r="H17823" i="2"/>
  <c r="H17824" i="2"/>
  <c r="H17825" i="2"/>
  <c r="H17826" i="2"/>
  <c r="H17827" i="2"/>
  <c r="H17828" i="2"/>
  <c r="H17829" i="2"/>
  <c r="H17830" i="2"/>
  <c r="H17831" i="2"/>
  <c r="H17832" i="2"/>
  <c r="H17833" i="2"/>
  <c r="H17834" i="2"/>
  <c r="H17835" i="2"/>
  <c r="H17836" i="2"/>
  <c r="H17837" i="2"/>
  <c r="H17838" i="2"/>
  <c r="H17839" i="2"/>
  <c r="H17840" i="2"/>
  <c r="H17841" i="2"/>
  <c r="H17842" i="2"/>
  <c r="H17843" i="2"/>
  <c r="H17844" i="2"/>
  <c r="H17845" i="2"/>
  <c r="H17846" i="2"/>
  <c r="H17847" i="2"/>
  <c r="H17848" i="2"/>
  <c r="H17849" i="2"/>
  <c r="H17850" i="2"/>
  <c r="H17851" i="2"/>
  <c r="H17852" i="2"/>
  <c r="H17853" i="2"/>
  <c r="H17854" i="2"/>
  <c r="H17855" i="2"/>
  <c r="H17856" i="2"/>
  <c r="H17857" i="2"/>
  <c r="H17858" i="2"/>
  <c r="H17859" i="2"/>
  <c r="H17860" i="2"/>
  <c r="H17861" i="2"/>
  <c r="H17862" i="2"/>
  <c r="H17863" i="2"/>
  <c r="H17864" i="2"/>
  <c r="H17865" i="2"/>
  <c r="H17866" i="2"/>
  <c r="H17867" i="2"/>
  <c r="H17868" i="2"/>
  <c r="H17869" i="2"/>
  <c r="H17870" i="2"/>
  <c r="H17871" i="2"/>
  <c r="H17872" i="2"/>
  <c r="H17873" i="2"/>
  <c r="H17874" i="2"/>
  <c r="H17875" i="2"/>
  <c r="H17876" i="2"/>
  <c r="H17877" i="2"/>
  <c r="H17878" i="2"/>
  <c r="H17879" i="2"/>
  <c r="H17880" i="2"/>
  <c r="H17881" i="2"/>
  <c r="H17882" i="2"/>
  <c r="H17883" i="2"/>
  <c r="H17884" i="2"/>
  <c r="H17885" i="2"/>
  <c r="H17886" i="2"/>
  <c r="H17887" i="2"/>
  <c r="H17888" i="2"/>
  <c r="H17889" i="2"/>
  <c r="H17890" i="2"/>
  <c r="H17891" i="2"/>
  <c r="H17892" i="2"/>
  <c r="H17893" i="2"/>
  <c r="H17894" i="2"/>
  <c r="H17895" i="2"/>
  <c r="H17896" i="2"/>
  <c r="H17897" i="2"/>
  <c r="H17898" i="2"/>
  <c r="H17899" i="2"/>
  <c r="H17900" i="2"/>
  <c r="H17901" i="2"/>
  <c r="H17902" i="2"/>
  <c r="H17903" i="2"/>
  <c r="H17904" i="2"/>
  <c r="H17905" i="2"/>
  <c r="H17906" i="2"/>
  <c r="H17907" i="2"/>
  <c r="H17908" i="2"/>
  <c r="H17909" i="2"/>
  <c r="H17910" i="2"/>
  <c r="H17911" i="2"/>
  <c r="H17912" i="2"/>
  <c r="H17913" i="2"/>
  <c r="H17914" i="2"/>
  <c r="H17915" i="2"/>
  <c r="H17916" i="2"/>
  <c r="H17917" i="2"/>
  <c r="H17918" i="2"/>
  <c r="H17919" i="2"/>
  <c r="H17920" i="2"/>
  <c r="H17921" i="2"/>
  <c r="H17922" i="2"/>
  <c r="H17923" i="2"/>
  <c r="H17924" i="2"/>
  <c r="H17925" i="2"/>
  <c r="H17926" i="2"/>
  <c r="H17927" i="2"/>
  <c r="H17928" i="2"/>
  <c r="H17929" i="2"/>
  <c r="H17930" i="2"/>
  <c r="H17931" i="2"/>
  <c r="H17932" i="2"/>
  <c r="H17933" i="2"/>
  <c r="H17934" i="2"/>
  <c r="H17935" i="2"/>
  <c r="H17936" i="2"/>
  <c r="H17937" i="2"/>
  <c r="H17938" i="2"/>
  <c r="H17939" i="2"/>
  <c r="H17940" i="2"/>
  <c r="H17941" i="2"/>
  <c r="H17942" i="2"/>
  <c r="H17943" i="2"/>
  <c r="H17944" i="2"/>
  <c r="H17945" i="2"/>
  <c r="H17946" i="2"/>
  <c r="H17947" i="2"/>
  <c r="H17948" i="2"/>
  <c r="H17949" i="2"/>
  <c r="H17950" i="2"/>
  <c r="H17951" i="2"/>
  <c r="H17952" i="2"/>
  <c r="H17953" i="2"/>
  <c r="H17954" i="2"/>
  <c r="H17955" i="2"/>
  <c r="H17956" i="2"/>
  <c r="H17957" i="2"/>
  <c r="H17958" i="2"/>
  <c r="H17959" i="2"/>
  <c r="H17960" i="2"/>
  <c r="H17961" i="2"/>
  <c r="H17962" i="2"/>
  <c r="H17963" i="2"/>
  <c r="H17964" i="2"/>
  <c r="H17965" i="2"/>
  <c r="H17966" i="2"/>
  <c r="H17967" i="2"/>
  <c r="H17968" i="2"/>
  <c r="H17969" i="2"/>
  <c r="H17970" i="2"/>
  <c r="H17971" i="2"/>
  <c r="H17972" i="2"/>
  <c r="H17973" i="2"/>
  <c r="H17974" i="2"/>
  <c r="H17975" i="2"/>
  <c r="H17976" i="2"/>
  <c r="H17977" i="2"/>
  <c r="H17978" i="2"/>
  <c r="H17979" i="2"/>
  <c r="H17980" i="2"/>
  <c r="H17981" i="2"/>
  <c r="H17982" i="2"/>
  <c r="H17983" i="2"/>
  <c r="H17984" i="2"/>
  <c r="H17985" i="2"/>
  <c r="H17986" i="2"/>
  <c r="H17987" i="2"/>
  <c r="H17988" i="2"/>
  <c r="H17989" i="2"/>
  <c r="H17990" i="2"/>
  <c r="H17991" i="2"/>
  <c r="H17992" i="2"/>
  <c r="H17993" i="2"/>
  <c r="H17994" i="2"/>
  <c r="H17995" i="2"/>
  <c r="H17996" i="2"/>
  <c r="H17997" i="2"/>
  <c r="H17998" i="2"/>
  <c r="H17999" i="2"/>
  <c r="H18000" i="2"/>
  <c r="H18001" i="2"/>
  <c r="H18002" i="2"/>
  <c r="H18003" i="2"/>
  <c r="H18004" i="2"/>
  <c r="H18005" i="2"/>
  <c r="H18006" i="2"/>
  <c r="H18007" i="2"/>
  <c r="H18008" i="2"/>
  <c r="H18009" i="2"/>
  <c r="H18010" i="2"/>
  <c r="H18011" i="2"/>
  <c r="H18012" i="2"/>
  <c r="H18013" i="2"/>
  <c r="H18014" i="2"/>
  <c r="H18015" i="2"/>
  <c r="H18016" i="2"/>
  <c r="H18017" i="2"/>
  <c r="H18018" i="2"/>
  <c r="H18019" i="2"/>
  <c r="H18020" i="2"/>
  <c r="H18021" i="2"/>
  <c r="H18022" i="2"/>
  <c r="H18023" i="2"/>
  <c r="H18024" i="2"/>
  <c r="H18025" i="2"/>
  <c r="H18026" i="2"/>
  <c r="H18027" i="2"/>
  <c r="H18028" i="2"/>
  <c r="H18029" i="2"/>
  <c r="H18030" i="2"/>
  <c r="H18031" i="2"/>
  <c r="H18032" i="2"/>
  <c r="H18033" i="2"/>
  <c r="H18034" i="2"/>
  <c r="H18035" i="2"/>
  <c r="H18036" i="2"/>
  <c r="H18037" i="2"/>
  <c r="H18038" i="2"/>
  <c r="H18039" i="2"/>
  <c r="H18040" i="2"/>
  <c r="H18041" i="2"/>
  <c r="H18042" i="2"/>
  <c r="H18043" i="2"/>
  <c r="H18044" i="2"/>
  <c r="H18045" i="2"/>
  <c r="H18046" i="2"/>
  <c r="H18047" i="2"/>
  <c r="H18048" i="2"/>
  <c r="H18049" i="2"/>
  <c r="H18050" i="2"/>
  <c r="H18051" i="2"/>
  <c r="H18052" i="2"/>
  <c r="H18053" i="2"/>
  <c r="H18054" i="2"/>
  <c r="H18055" i="2"/>
  <c r="H18056" i="2"/>
  <c r="H18057" i="2"/>
  <c r="H18058" i="2"/>
  <c r="H18059" i="2"/>
  <c r="H18060" i="2"/>
  <c r="H18061" i="2"/>
  <c r="H18062" i="2"/>
  <c r="H18063" i="2"/>
  <c r="H18064" i="2"/>
  <c r="H18065" i="2"/>
  <c r="H18066" i="2"/>
  <c r="H18067" i="2"/>
  <c r="H18068" i="2"/>
  <c r="H18069" i="2"/>
  <c r="H18070" i="2"/>
  <c r="H18071" i="2"/>
  <c r="H18072" i="2"/>
  <c r="H18073" i="2"/>
  <c r="H18074" i="2"/>
  <c r="H18075" i="2"/>
  <c r="H18076" i="2"/>
  <c r="H18077" i="2"/>
  <c r="H18078" i="2"/>
  <c r="H18079" i="2"/>
  <c r="H18080" i="2"/>
  <c r="H18081" i="2"/>
  <c r="H18082" i="2"/>
  <c r="H18083" i="2"/>
  <c r="H18084" i="2"/>
  <c r="H18085" i="2"/>
  <c r="H18086" i="2"/>
  <c r="H18087" i="2"/>
  <c r="H18088" i="2"/>
  <c r="H18089" i="2"/>
  <c r="H18090" i="2"/>
  <c r="H18091" i="2"/>
  <c r="H18092" i="2"/>
  <c r="H18093" i="2"/>
  <c r="H18094" i="2"/>
  <c r="H18095" i="2"/>
  <c r="H18096" i="2"/>
  <c r="H18097" i="2"/>
  <c r="H18098" i="2"/>
  <c r="H18099" i="2"/>
  <c r="H18100" i="2"/>
  <c r="H18101" i="2"/>
  <c r="H18102" i="2"/>
  <c r="H18103" i="2"/>
  <c r="H18104" i="2"/>
  <c r="H18105" i="2"/>
  <c r="H18106" i="2"/>
  <c r="H18107" i="2"/>
  <c r="H18108" i="2"/>
  <c r="H18109" i="2"/>
  <c r="H18110" i="2"/>
  <c r="H18111" i="2"/>
  <c r="H18112" i="2"/>
  <c r="H18113" i="2"/>
  <c r="H18114" i="2"/>
  <c r="H18115" i="2"/>
  <c r="H18116" i="2"/>
  <c r="H18117" i="2"/>
  <c r="H18118" i="2"/>
  <c r="H18119" i="2"/>
  <c r="H18120" i="2"/>
  <c r="H18121" i="2"/>
  <c r="H18122" i="2"/>
  <c r="H18123" i="2"/>
  <c r="H18124" i="2"/>
  <c r="H18125" i="2"/>
  <c r="H18126" i="2"/>
  <c r="H18127" i="2"/>
  <c r="H18128" i="2"/>
  <c r="H18129" i="2"/>
  <c r="H18130" i="2"/>
  <c r="H18131" i="2"/>
  <c r="H18132" i="2"/>
  <c r="H18133" i="2"/>
  <c r="H18134" i="2"/>
  <c r="H18135" i="2"/>
  <c r="H18136" i="2"/>
  <c r="H18137" i="2"/>
  <c r="H18138" i="2"/>
  <c r="H18139" i="2"/>
  <c r="H18140" i="2"/>
  <c r="H18141" i="2"/>
  <c r="H18142" i="2"/>
  <c r="H18143" i="2"/>
  <c r="H18144" i="2"/>
  <c r="H18145" i="2"/>
  <c r="H18146" i="2"/>
  <c r="H18147" i="2"/>
  <c r="H18148" i="2"/>
  <c r="H18149" i="2"/>
  <c r="H18150" i="2"/>
  <c r="H18151" i="2"/>
  <c r="H18152" i="2"/>
  <c r="H18153" i="2"/>
  <c r="H18154" i="2"/>
  <c r="H18155" i="2"/>
  <c r="H18156" i="2"/>
  <c r="H18157" i="2"/>
  <c r="H18158" i="2"/>
  <c r="H18159" i="2"/>
  <c r="H18160" i="2"/>
  <c r="H18161" i="2"/>
  <c r="H18162" i="2"/>
  <c r="H18163" i="2"/>
  <c r="H18164" i="2"/>
  <c r="H18165" i="2"/>
  <c r="H18166" i="2"/>
  <c r="H18167" i="2"/>
  <c r="H18168" i="2"/>
  <c r="H18169" i="2"/>
  <c r="H18170" i="2"/>
  <c r="H18171" i="2"/>
  <c r="H18172" i="2"/>
  <c r="H18173" i="2"/>
  <c r="H18174" i="2"/>
  <c r="H18175" i="2"/>
  <c r="H18176" i="2"/>
  <c r="H18177" i="2"/>
  <c r="H18178" i="2"/>
  <c r="H18179" i="2"/>
  <c r="H18180" i="2"/>
  <c r="H18181" i="2"/>
  <c r="H18182" i="2"/>
  <c r="H18183" i="2"/>
  <c r="H18184" i="2"/>
  <c r="H18185" i="2"/>
  <c r="H18186" i="2"/>
  <c r="H18187" i="2"/>
  <c r="H18188" i="2"/>
  <c r="H18189" i="2"/>
  <c r="H18190" i="2"/>
  <c r="H18191" i="2"/>
  <c r="H18192" i="2"/>
  <c r="H18193" i="2"/>
  <c r="H18194" i="2"/>
  <c r="H18195" i="2"/>
  <c r="H18196" i="2"/>
  <c r="H18197" i="2"/>
  <c r="H18198" i="2"/>
  <c r="H18199" i="2"/>
  <c r="H18200" i="2"/>
  <c r="H18201" i="2"/>
  <c r="H18202" i="2"/>
  <c r="H18203" i="2"/>
  <c r="H18204" i="2"/>
  <c r="H18205" i="2"/>
  <c r="H18206" i="2"/>
  <c r="H18207" i="2"/>
  <c r="H18208" i="2"/>
  <c r="H18209" i="2"/>
  <c r="H18210" i="2"/>
  <c r="H18211" i="2"/>
  <c r="H18212" i="2"/>
  <c r="H18213" i="2"/>
  <c r="H18214" i="2"/>
  <c r="H18215" i="2"/>
  <c r="H18216" i="2"/>
  <c r="H18217" i="2"/>
  <c r="H18218" i="2"/>
  <c r="H18219" i="2"/>
  <c r="H18220" i="2"/>
  <c r="H18221" i="2"/>
  <c r="H18222" i="2"/>
  <c r="H18223" i="2"/>
  <c r="H18224" i="2"/>
  <c r="H18225" i="2"/>
  <c r="H18226" i="2"/>
  <c r="H18227" i="2"/>
  <c r="H18228" i="2"/>
  <c r="H18229" i="2"/>
  <c r="H18230" i="2"/>
  <c r="H18231" i="2"/>
  <c r="H18232" i="2"/>
  <c r="H18233" i="2"/>
  <c r="H18234" i="2"/>
  <c r="H18235" i="2"/>
  <c r="H18236" i="2"/>
  <c r="H18237" i="2"/>
  <c r="H18238" i="2"/>
  <c r="H18239" i="2"/>
  <c r="H18240" i="2"/>
  <c r="H18241" i="2"/>
  <c r="H18242" i="2"/>
  <c r="H18243" i="2"/>
  <c r="H18244" i="2"/>
  <c r="H18245" i="2"/>
  <c r="H18246" i="2"/>
  <c r="H18247" i="2"/>
  <c r="H18248" i="2"/>
  <c r="H18249" i="2"/>
  <c r="H18250" i="2"/>
  <c r="H18251" i="2"/>
  <c r="H18252" i="2"/>
  <c r="H18253" i="2"/>
  <c r="H18254" i="2"/>
  <c r="H18255" i="2"/>
  <c r="H18256" i="2"/>
  <c r="H18257" i="2"/>
  <c r="H18258" i="2"/>
  <c r="H18259" i="2"/>
  <c r="H18260" i="2"/>
  <c r="H18261" i="2"/>
  <c r="H18262" i="2"/>
  <c r="H18263" i="2"/>
  <c r="H18264" i="2"/>
  <c r="H18265" i="2"/>
  <c r="H18266" i="2"/>
  <c r="H18267" i="2"/>
  <c r="H18268" i="2"/>
  <c r="H18269" i="2"/>
  <c r="H18270" i="2"/>
  <c r="H18271" i="2"/>
  <c r="H18272" i="2"/>
  <c r="H18273" i="2"/>
  <c r="H18274" i="2"/>
  <c r="H18275" i="2"/>
  <c r="H18276" i="2"/>
  <c r="H18277" i="2"/>
  <c r="H18278" i="2"/>
  <c r="H18279" i="2"/>
  <c r="H18280" i="2"/>
  <c r="H18281" i="2"/>
  <c r="H18282" i="2"/>
  <c r="H18283" i="2"/>
  <c r="H18284" i="2"/>
  <c r="H18285" i="2"/>
  <c r="H18286" i="2"/>
  <c r="H18287" i="2"/>
  <c r="H18288" i="2"/>
  <c r="H18289" i="2"/>
  <c r="H18290" i="2"/>
  <c r="H18291" i="2"/>
  <c r="H18292" i="2"/>
  <c r="H18293" i="2"/>
  <c r="H18294" i="2"/>
  <c r="H18295" i="2"/>
  <c r="H18296" i="2"/>
  <c r="H18297" i="2"/>
  <c r="H18298" i="2"/>
  <c r="H18299" i="2"/>
  <c r="H18300" i="2"/>
  <c r="H18301" i="2"/>
  <c r="H18302" i="2"/>
  <c r="H18303" i="2"/>
  <c r="H18304" i="2"/>
  <c r="H18305" i="2"/>
  <c r="H18306" i="2"/>
  <c r="H18307" i="2"/>
  <c r="H18308" i="2"/>
  <c r="H18309" i="2"/>
  <c r="H18310" i="2"/>
  <c r="H18311" i="2"/>
  <c r="H18312" i="2"/>
  <c r="H18313" i="2"/>
  <c r="H18314" i="2"/>
  <c r="H18315" i="2"/>
  <c r="H18316" i="2"/>
  <c r="H18317" i="2"/>
  <c r="H18318" i="2"/>
  <c r="H18319" i="2"/>
  <c r="H18320" i="2"/>
  <c r="H18321" i="2"/>
  <c r="H18322" i="2"/>
  <c r="H18323" i="2"/>
  <c r="H18324" i="2"/>
  <c r="H18325" i="2"/>
  <c r="H18326" i="2"/>
  <c r="H18327" i="2"/>
  <c r="H18328" i="2"/>
  <c r="H18329" i="2"/>
  <c r="H18330" i="2"/>
  <c r="H18331" i="2"/>
  <c r="H18332" i="2"/>
  <c r="H18333" i="2"/>
  <c r="H18334" i="2"/>
  <c r="H18335" i="2"/>
  <c r="H18336" i="2"/>
  <c r="H18337" i="2"/>
  <c r="H18338" i="2"/>
  <c r="H18339" i="2"/>
  <c r="H18340" i="2"/>
  <c r="H18341" i="2"/>
  <c r="H18342" i="2"/>
  <c r="H18343" i="2"/>
  <c r="H18344" i="2"/>
  <c r="H18345" i="2"/>
  <c r="H18346" i="2"/>
  <c r="H18347" i="2"/>
  <c r="H18348" i="2"/>
  <c r="H18349" i="2"/>
  <c r="H18350" i="2"/>
  <c r="H18351" i="2"/>
  <c r="H18352" i="2"/>
  <c r="H18353" i="2"/>
  <c r="H18354" i="2"/>
  <c r="H18355" i="2"/>
  <c r="H18356" i="2"/>
  <c r="H18357" i="2"/>
  <c r="H18358" i="2"/>
  <c r="H18359" i="2"/>
  <c r="H18360" i="2"/>
  <c r="H18361" i="2"/>
  <c r="H18362" i="2"/>
  <c r="H18363" i="2"/>
  <c r="H18364" i="2"/>
  <c r="H18365" i="2"/>
  <c r="H18366" i="2"/>
  <c r="H18367" i="2"/>
  <c r="H18368" i="2"/>
  <c r="H18369" i="2"/>
  <c r="H18370" i="2"/>
  <c r="H18371" i="2"/>
  <c r="H18372" i="2"/>
  <c r="H18373" i="2"/>
  <c r="H18374" i="2"/>
  <c r="H18375" i="2"/>
  <c r="H18376" i="2"/>
  <c r="H18377" i="2"/>
  <c r="H18378" i="2"/>
  <c r="H18379" i="2"/>
  <c r="H18380" i="2"/>
  <c r="H18381" i="2"/>
  <c r="H18382" i="2"/>
  <c r="H18383" i="2"/>
  <c r="H18384" i="2"/>
  <c r="H18385" i="2"/>
  <c r="H18386" i="2"/>
  <c r="H18387" i="2"/>
  <c r="H18388" i="2"/>
  <c r="H18389" i="2"/>
  <c r="H18390" i="2"/>
  <c r="H18391" i="2"/>
  <c r="H18392" i="2"/>
  <c r="H18393" i="2"/>
  <c r="H18394" i="2"/>
  <c r="H18395" i="2"/>
  <c r="H18396" i="2"/>
  <c r="H18397" i="2"/>
  <c r="H18398" i="2"/>
  <c r="H18399" i="2"/>
  <c r="H18400" i="2"/>
  <c r="H18401" i="2"/>
  <c r="H18402" i="2"/>
  <c r="H18403" i="2"/>
  <c r="H18404" i="2"/>
  <c r="H18405" i="2"/>
  <c r="H18406" i="2"/>
  <c r="H18407" i="2"/>
  <c r="H18408" i="2"/>
  <c r="H18409" i="2"/>
  <c r="H18410" i="2"/>
  <c r="H18411" i="2"/>
  <c r="H18412" i="2"/>
  <c r="H18413" i="2"/>
  <c r="H18414" i="2"/>
  <c r="H18415" i="2"/>
  <c r="H18416" i="2"/>
  <c r="H18417" i="2"/>
  <c r="H18418" i="2"/>
  <c r="H18419" i="2"/>
  <c r="H18420" i="2"/>
  <c r="H18421" i="2"/>
  <c r="H18422" i="2"/>
  <c r="H18423" i="2"/>
  <c r="H18424" i="2"/>
  <c r="H18425" i="2"/>
  <c r="H18426" i="2"/>
  <c r="H18427" i="2"/>
  <c r="H18428" i="2"/>
  <c r="H18429" i="2"/>
  <c r="H18430" i="2"/>
  <c r="H18431" i="2"/>
  <c r="H18432" i="2"/>
  <c r="H18433" i="2"/>
  <c r="H18434" i="2"/>
  <c r="H18435" i="2"/>
  <c r="H18436" i="2"/>
  <c r="H18437" i="2"/>
  <c r="H18438" i="2"/>
  <c r="H18439" i="2"/>
  <c r="H18440" i="2"/>
  <c r="H18441" i="2"/>
  <c r="H18442" i="2"/>
  <c r="H18443" i="2"/>
  <c r="H18444" i="2"/>
  <c r="H18445" i="2"/>
  <c r="H18446" i="2"/>
  <c r="H18447" i="2"/>
  <c r="H18448" i="2"/>
  <c r="H18449" i="2"/>
  <c r="H18450" i="2"/>
  <c r="H18451" i="2"/>
  <c r="H18452" i="2"/>
  <c r="H18453" i="2"/>
  <c r="H18454" i="2"/>
  <c r="H18455" i="2"/>
  <c r="H18456" i="2"/>
  <c r="H18457" i="2"/>
  <c r="H18458" i="2"/>
  <c r="H18459" i="2"/>
  <c r="H18460" i="2"/>
  <c r="H18461" i="2"/>
  <c r="H18462" i="2"/>
  <c r="H18463" i="2"/>
  <c r="H18464" i="2"/>
  <c r="H18465" i="2"/>
  <c r="H18466" i="2"/>
  <c r="H18467" i="2"/>
  <c r="H18468" i="2"/>
  <c r="H18469" i="2"/>
  <c r="H18470" i="2"/>
  <c r="H18471" i="2"/>
  <c r="H18472" i="2"/>
  <c r="H18473" i="2"/>
  <c r="H18474" i="2"/>
  <c r="H18475" i="2"/>
  <c r="H18476" i="2"/>
  <c r="H18477" i="2"/>
  <c r="H18478" i="2"/>
  <c r="H18479" i="2"/>
  <c r="H18480" i="2"/>
  <c r="H18481" i="2"/>
  <c r="H18482" i="2"/>
  <c r="H18483" i="2"/>
  <c r="H18484" i="2"/>
  <c r="H18485" i="2"/>
  <c r="H18486" i="2"/>
  <c r="H18487" i="2"/>
  <c r="H18488" i="2"/>
  <c r="H18489" i="2"/>
  <c r="H18490" i="2"/>
  <c r="H18491" i="2"/>
  <c r="H18492" i="2"/>
  <c r="H18493" i="2"/>
  <c r="H18494" i="2"/>
  <c r="H18495" i="2"/>
  <c r="H18496" i="2"/>
  <c r="H18497" i="2"/>
  <c r="H18498" i="2"/>
  <c r="H18499" i="2"/>
  <c r="H18500" i="2"/>
  <c r="H18501" i="2"/>
  <c r="H18502" i="2"/>
  <c r="H18503" i="2"/>
  <c r="H18504" i="2"/>
  <c r="H18505" i="2"/>
  <c r="H18506" i="2"/>
  <c r="H18507" i="2"/>
  <c r="H18508" i="2"/>
  <c r="H18509" i="2"/>
  <c r="H18510" i="2"/>
  <c r="H18511" i="2"/>
  <c r="H18512" i="2"/>
  <c r="H18513" i="2"/>
  <c r="H18514" i="2"/>
  <c r="H18515" i="2"/>
  <c r="H18516" i="2"/>
  <c r="H18517" i="2"/>
  <c r="H18518" i="2"/>
  <c r="H18519" i="2"/>
  <c r="H18520" i="2"/>
  <c r="H18521" i="2"/>
  <c r="H18522" i="2"/>
  <c r="H18523" i="2"/>
  <c r="H18524" i="2"/>
  <c r="H18525" i="2"/>
  <c r="H18526" i="2"/>
  <c r="H18527" i="2"/>
  <c r="H18528" i="2"/>
  <c r="H18529" i="2"/>
  <c r="H18530" i="2"/>
  <c r="H18531" i="2"/>
  <c r="H18532" i="2"/>
  <c r="H18533" i="2"/>
  <c r="H18534" i="2"/>
  <c r="H18535" i="2"/>
  <c r="H18536" i="2"/>
  <c r="H18537" i="2"/>
  <c r="H18538" i="2"/>
  <c r="H18539" i="2"/>
  <c r="H18540" i="2"/>
  <c r="H18541" i="2"/>
  <c r="H18542" i="2"/>
  <c r="H18543" i="2"/>
  <c r="H18544" i="2"/>
  <c r="H18545" i="2"/>
  <c r="H18546" i="2"/>
  <c r="H18547" i="2"/>
  <c r="H18548" i="2"/>
  <c r="H18549" i="2"/>
  <c r="H18550" i="2"/>
  <c r="H18551" i="2"/>
  <c r="H18552" i="2"/>
  <c r="H18553" i="2"/>
  <c r="H18554" i="2"/>
  <c r="H18555" i="2"/>
  <c r="H18556" i="2"/>
  <c r="H18557" i="2"/>
  <c r="H18558" i="2"/>
  <c r="H18559" i="2"/>
  <c r="H18560" i="2"/>
  <c r="H18561" i="2"/>
  <c r="H18562" i="2"/>
  <c r="H18563" i="2"/>
  <c r="H18564" i="2"/>
  <c r="H18565" i="2"/>
  <c r="H18566" i="2"/>
  <c r="H18567" i="2"/>
  <c r="H18568" i="2"/>
  <c r="H18569" i="2"/>
  <c r="H18570" i="2"/>
  <c r="H18571" i="2"/>
  <c r="H18572" i="2"/>
  <c r="H18573" i="2"/>
  <c r="H18574" i="2"/>
  <c r="H18575" i="2"/>
  <c r="H18576" i="2"/>
  <c r="H18577" i="2"/>
  <c r="H18578" i="2"/>
  <c r="H18579" i="2"/>
  <c r="H18580" i="2"/>
  <c r="H18581" i="2"/>
  <c r="H18582" i="2"/>
  <c r="H18583" i="2"/>
  <c r="H18584" i="2"/>
  <c r="H18585" i="2"/>
  <c r="H18586" i="2"/>
  <c r="H18587" i="2"/>
  <c r="H18588" i="2"/>
  <c r="H18589" i="2"/>
  <c r="H18590" i="2"/>
  <c r="H18591" i="2"/>
  <c r="H18592" i="2"/>
  <c r="H18593" i="2"/>
  <c r="H18594" i="2"/>
  <c r="H18595" i="2"/>
  <c r="H18596" i="2"/>
  <c r="H18597" i="2"/>
  <c r="H18598" i="2"/>
  <c r="H18599" i="2"/>
  <c r="H18600" i="2"/>
  <c r="H18601" i="2"/>
  <c r="H18602" i="2"/>
  <c r="H18603" i="2"/>
  <c r="H18604" i="2"/>
  <c r="H18605" i="2"/>
  <c r="H18606" i="2"/>
  <c r="H18607" i="2"/>
  <c r="H18608" i="2"/>
  <c r="H18609" i="2"/>
  <c r="H18610" i="2"/>
  <c r="H18611" i="2"/>
  <c r="H18612" i="2"/>
  <c r="H18613" i="2"/>
  <c r="H18614" i="2"/>
  <c r="H18615" i="2"/>
  <c r="H18616" i="2"/>
  <c r="H18617" i="2"/>
  <c r="H18618" i="2"/>
  <c r="H18619" i="2"/>
  <c r="H18620" i="2"/>
  <c r="H18621" i="2"/>
  <c r="H18622" i="2"/>
  <c r="H18623" i="2"/>
  <c r="H18624" i="2"/>
  <c r="H18625" i="2"/>
  <c r="H18626" i="2"/>
  <c r="H18627" i="2"/>
  <c r="H18628" i="2"/>
  <c r="H18629" i="2"/>
  <c r="H18630" i="2"/>
  <c r="H18631" i="2"/>
  <c r="H18632" i="2"/>
  <c r="H18633" i="2"/>
  <c r="H18634" i="2"/>
  <c r="H18635" i="2"/>
  <c r="H18636" i="2"/>
  <c r="H18637" i="2"/>
  <c r="H18638" i="2"/>
  <c r="H18639" i="2"/>
  <c r="H18640" i="2"/>
  <c r="H18641" i="2"/>
  <c r="H18642" i="2"/>
  <c r="H18643" i="2"/>
  <c r="H18644" i="2"/>
  <c r="H18645" i="2"/>
  <c r="H18646" i="2"/>
  <c r="H18647" i="2"/>
  <c r="H18648" i="2"/>
  <c r="H18649" i="2"/>
  <c r="H18650" i="2"/>
  <c r="H18651" i="2"/>
  <c r="H18652" i="2"/>
  <c r="H18653" i="2"/>
  <c r="H18654" i="2"/>
  <c r="H18655" i="2"/>
  <c r="H18656" i="2"/>
  <c r="H18657" i="2"/>
  <c r="H18658" i="2"/>
  <c r="H18659" i="2"/>
  <c r="H18660" i="2"/>
  <c r="H18661" i="2"/>
  <c r="H18662" i="2"/>
  <c r="H18663" i="2"/>
  <c r="H18664" i="2"/>
  <c r="H18665" i="2"/>
  <c r="H18666" i="2"/>
  <c r="H18667" i="2"/>
  <c r="H18668" i="2"/>
  <c r="H18669" i="2"/>
  <c r="H18670" i="2"/>
  <c r="H18671" i="2"/>
  <c r="H18672" i="2"/>
  <c r="H18673" i="2"/>
  <c r="H18674" i="2"/>
  <c r="H18675" i="2"/>
  <c r="H18676" i="2"/>
  <c r="H18677" i="2"/>
  <c r="H18678" i="2"/>
  <c r="H18679" i="2"/>
  <c r="H18680" i="2"/>
  <c r="H18681" i="2"/>
  <c r="H18682" i="2"/>
  <c r="H18683" i="2"/>
  <c r="H18684" i="2"/>
  <c r="H18685" i="2"/>
  <c r="H18686" i="2"/>
  <c r="H18687" i="2"/>
  <c r="H18688" i="2"/>
  <c r="H18689" i="2"/>
  <c r="H18690" i="2"/>
  <c r="H18691" i="2"/>
  <c r="H18692" i="2"/>
  <c r="H18693" i="2"/>
  <c r="H18694" i="2"/>
  <c r="H18695" i="2"/>
  <c r="H18696" i="2"/>
  <c r="H18697" i="2"/>
  <c r="H18698" i="2"/>
  <c r="H18699" i="2"/>
  <c r="H18700" i="2"/>
  <c r="H18701" i="2"/>
  <c r="H18702" i="2"/>
  <c r="H18703" i="2"/>
  <c r="H18704" i="2"/>
  <c r="H18705" i="2"/>
  <c r="H18706" i="2"/>
  <c r="H18707" i="2"/>
  <c r="H18708" i="2"/>
  <c r="H18709" i="2"/>
  <c r="H18710" i="2"/>
  <c r="H18711" i="2"/>
  <c r="H18712" i="2"/>
  <c r="H18713" i="2"/>
  <c r="H18714" i="2"/>
  <c r="H18715" i="2"/>
  <c r="H18716" i="2"/>
  <c r="H18717" i="2"/>
  <c r="H18718" i="2"/>
  <c r="H18719" i="2"/>
  <c r="H18720" i="2"/>
  <c r="H18721" i="2"/>
  <c r="H18722" i="2"/>
  <c r="H18723" i="2"/>
  <c r="H18724" i="2"/>
  <c r="H18725" i="2"/>
  <c r="H18726" i="2"/>
  <c r="H18727" i="2"/>
  <c r="H18728" i="2"/>
  <c r="H18729" i="2"/>
  <c r="H18730" i="2"/>
  <c r="H18731" i="2"/>
  <c r="H18732" i="2"/>
  <c r="H18733" i="2"/>
  <c r="H18734" i="2"/>
  <c r="H18735" i="2"/>
  <c r="H18736" i="2"/>
  <c r="H18737" i="2"/>
  <c r="H18738" i="2"/>
  <c r="H18739" i="2"/>
  <c r="H18740" i="2"/>
  <c r="H18741" i="2"/>
  <c r="H18742" i="2"/>
  <c r="H18743" i="2"/>
  <c r="H18744" i="2"/>
  <c r="H18745" i="2"/>
  <c r="H18746" i="2"/>
  <c r="H18747" i="2"/>
  <c r="H18748" i="2"/>
  <c r="H18749" i="2"/>
  <c r="H18750" i="2"/>
  <c r="H18751" i="2"/>
  <c r="H18752" i="2"/>
  <c r="H18753" i="2"/>
  <c r="H18754" i="2"/>
  <c r="H18755" i="2"/>
  <c r="H18756" i="2"/>
  <c r="H18757" i="2"/>
  <c r="H18758" i="2"/>
  <c r="H18759" i="2"/>
  <c r="H18760" i="2"/>
  <c r="H18761" i="2"/>
  <c r="H18762" i="2"/>
  <c r="H18763" i="2"/>
  <c r="H18764" i="2"/>
  <c r="H18765" i="2"/>
  <c r="H18766" i="2"/>
  <c r="H18767" i="2"/>
  <c r="H18768" i="2"/>
  <c r="H18769" i="2"/>
  <c r="H18770" i="2"/>
  <c r="H18771" i="2"/>
  <c r="H18772" i="2"/>
  <c r="H18773" i="2"/>
  <c r="H18774" i="2"/>
  <c r="H18775" i="2"/>
  <c r="H18776" i="2"/>
  <c r="H18777" i="2"/>
  <c r="H18778" i="2"/>
  <c r="H18779" i="2"/>
  <c r="H18780" i="2"/>
  <c r="H18781" i="2"/>
  <c r="H18782" i="2"/>
  <c r="H18783" i="2"/>
  <c r="H18784" i="2"/>
  <c r="H18785" i="2"/>
  <c r="H18786" i="2"/>
  <c r="H18787" i="2"/>
  <c r="H18788" i="2"/>
  <c r="H18789" i="2"/>
  <c r="H18790" i="2"/>
  <c r="H18791" i="2"/>
  <c r="H18792" i="2"/>
  <c r="H18793" i="2"/>
  <c r="H18794" i="2"/>
  <c r="H18795" i="2"/>
  <c r="H18796" i="2"/>
  <c r="H18797" i="2"/>
  <c r="H18798" i="2"/>
  <c r="H18799" i="2"/>
  <c r="H18800" i="2"/>
  <c r="H18801" i="2"/>
  <c r="H18802" i="2"/>
  <c r="H18803" i="2"/>
  <c r="H18804" i="2"/>
  <c r="H18805" i="2"/>
  <c r="H18806" i="2"/>
  <c r="H18807" i="2"/>
  <c r="H18808" i="2"/>
  <c r="H18809" i="2"/>
  <c r="H18810" i="2"/>
  <c r="H18811" i="2"/>
  <c r="H18812" i="2"/>
  <c r="H18813" i="2"/>
  <c r="H18814" i="2"/>
  <c r="H18815" i="2"/>
  <c r="H18816" i="2"/>
  <c r="H18817" i="2"/>
  <c r="H18818" i="2"/>
  <c r="H18819" i="2"/>
  <c r="H18820" i="2"/>
  <c r="H18821" i="2"/>
  <c r="H18822" i="2"/>
  <c r="H18823" i="2"/>
  <c r="H18824" i="2"/>
  <c r="H18825" i="2"/>
  <c r="H18826" i="2"/>
  <c r="H18827" i="2"/>
  <c r="H18828" i="2"/>
  <c r="H18829" i="2"/>
  <c r="H18830" i="2"/>
  <c r="H18831" i="2"/>
  <c r="H18832" i="2"/>
  <c r="H18833" i="2"/>
  <c r="H18834" i="2"/>
  <c r="H18835" i="2"/>
  <c r="H18836" i="2"/>
  <c r="H18837" i="2"/>
  <c r="H18838" i="2"/>
  <c r="H18839" i="2"/>
  <c r="H18840" i="2"/>
  <c r="H18841" i="2"/>
  <c r="H18842" i="2"/>
  <c r="H18843" i="2"/>
  <c r="H18844" i="2"/>
  <c r="H18845" i="2"/>
  <c r="H18846" i="2"/>
  <c r="H18847" i="2"/>
  <c r="H18848" i="2"/>
  <c r="H18849" i="2"/>
  <c r="H18850" i="2"/>
  <c r="H18851" i="2"/>
  <c r="H18852" i="2"/>
  <c r="H18853" i="2"/>
  <c r="H18854" i="2"/>
  <c r="H18855" i="2"/>
  <c r="H18856" i="2"/>
  <c r="H18857" i="2"/>
  <c r="H18858" i="2"/>
  <c r="H18859" i="2"/>
  <c r="H18860" i="2"/>
  <c r="H18861" i="2"/>
  <c r="H18862" i="2"/>
  <c r="H18863" i="2"/>
  <c r="H18864" i="2"/>
  <c r="H18865" i="2"/>
  <c r="H18866" i="2"/>
  <c r="H18867" i="2"/>
  <c r="H18868" i="2"/>
  <c r="H18869" i="2"/>
  <c r="H18870" i="2"/>
  <c r="H18871" i="2"/>
  <c r="H18872" i="2"/>
  <c r="H18873" i="2"/>
  <c r="H18874" i="2"/>
  <c r="H18875" i="2"/>
  <c r="H18876" i="2"/>
  <c r="H18877" i="2"/>
  <c r="H18878" i="2"/>
  <c r="H18879" i="2"/>
  <c r="H18880" i="2"/>
  <c r="H18881" i="2"/>
  <c r="H18882" i="2"/>
  <c r="H18883" i="2"/>
  <c r="H18884" i="2"/>
  <c r="H18885" i="2"/>
  <c r="H18886" i="2"/>
  <c r="H18887" i="2"/>
  <c r="H18888" i="2"/>
  <c r="H18889" i="2"/>
  <c r="H18890" i="2"/>
  <c r="H18891" i="2"/>
  <c r="H18892" i="2"/>
  <c r="H18893" i="2"/>
  <c r="H18894" i="2"/>
  <c r="H18895" i="2"/>
  <c r="H18896" i="2"/>
  <c r="H18897" i="2"/>
  <c r="H18898" i="2"/>
  <c r="H18899" i="2"/>
  <c r="H18900" i="2"/>
  <c r="H18901" i="2"/>
  <c r="H18902" i="2"/>
  <c r="H18903" i="2"/>
  <c r="H18904" i="2"/>
  <c r="H18905" i="2"/>
  <c r="H18906" i="2"/>
  <c r="H18907" i="2"/>
  <c r="H18908" i="2"/>
  <c r="H18909" i="2"/>
  <c r="H18910" i="2"/>
  <c r="H18911" i="2"/>
  <c r="H18912" i="2"/>
  <c r="H18913" i="2"/>
  <c r="H18914" i="2"/>
  <c r="H18915" i="2"/>
  <c r="H18916" i="2"/>
  <c r="H18917" i="2"/>
  <c r="H18918" i="2"/>
  <c r="H18919" i="2"/>
  <c r="H18920" i="2"/>
  <c r="H18921" i="2"/>
  <c r="H18922" i="2"/>
  <c r="H18923" i="2"/>
  <c r="H18924" i="2"/>
  <c r="H18925" i="2"/>
  <c r="H18926" i="2"/>
  <c r="H18927" i="2"/>
  <c r="H18928" i="2"/>
  <c r="H18929" i="2"/>
  <c r="H18930" i="2"/>
  <c r="H18931" i="2"/>
  <c r="H18932" i="2"/>
  <c r="H18933" i="2"/>
  <c r="H18934" i="2"/>
  <c r="H18935" i="2"/>
  <c r="H18936" i="2"/>
  <c r="H18937" i="2"/>
  <c r="H18938" i="2"/>
  <c r="H18939" i="2"/>
  <c r="H18940" i="2"/>
  <c r="H18941" i="2"/>
  <c r="H18942" i="2"/>
  <c r="H18943" i="2"/>
  <c r="H18944" i="2"/>
  <c r="H18945" i="2"/>
  <c r="H18946" i="2"/>
  <c r="H18947" i="2"/>
  <c r="H18948" i="2"/>
  <c r="H18949" i="2"/>
  <c r="H18950" i="2"/>
  <c r="H18951" i="2"/>
  <c r="H18952" i="2"/>
  <c r="H18953" i="2"/>
  <c r="H18954" i="2"/>
  <c r="H18955" i="2"/>
  <c r="H18956" i="2"/>
  <c r="H18957" i="2"/>
  <c r="H18958" i="2"/>
  <c r="H18959" i="2"/>
  <c r="H18960" i="2"/>
  <c r="H18961" i="2"/>
  <c r="H18962" i="2"/>
  <c r="H18963" i="2"/>
  <c r="H18964" i="2"/>
  <c r="H18965" i="2"/>
  <c r="H18966" i="2"/>
  <c r="H18967" i="2"/>
  <c r="H18968" i="2"/>
  <c r="H18969" i="2"/>
  <c r="H18970" i="2"/>
  <c r="H18971" i="2"/>
  <c r="H18972" i="2"/>
  <c r="H18973" i="2"/>
  <c r="H18974" i="2"/>
  <c r="H18975" i="2"/>
  <c r="H18976" i="2"/>
  <c r="H18977" i="2"/>
  <c r="H18978" i="2"/>
  <c r="H18979" i="2"/>
  <c r="H18980" i="2"/>
  <c r="H18981" i="2"/>
  <c r="H18982" i="2"/>
  <c r="H18983" i="2"/>
  <c r="H18984" i="2"/>
  <c r="H18985" i="2"/>
  <c r="H18986" i="2"/>
  <c r="H18987" i="2"/>
  <c r="H18988" i="2"/>
  <c r="H18989" i="2"/>
  <c r="H18990" i="2"/>
  <c r="H18991" i="2"/>
  <c r="H18992" i="2"/>
  <c r="H18993" i="2"/>
  <c r="H18994" i="2"/>
  <c r="H18995" i="2"/>
  <c r="H18996" i="2"/>
  <c r="H18997" i="2"/>
  <c r="H18998" i="2"/>
  <c r="H18999" i="2"/>
  <c r="H19000" i="2"/>
  <c r="H19001" i="2"/>
  <c r="H19002" i="2"/>
  <c r="H19003" i="2"/>
  <c r="H19004" i="2"/>
  <c r="H19005" i="2"/>
  <c r="H19006" i="2"/>
  <c r="H19007" i="2"/>
  <c r="H19008" i="2"/>
  <c r="H19009" i="2"/>
  <c r="H19010" i="2"/>
  <c r="H19011" i="2"/>
  <c r="H19012" i="2"/>
  <c r="H19013" i="2"/>
  <c r="H19014" i="2"/>
  <c r="H19015" i="2"/>
  <c r="H19016" i="2"/>
  <c r="H19017" i="2"/>
  <c r="H19018" i="2"/>
  <c r="H19019" i="2"/>
  <c r="H19020" i="2"/>
  <c r="H19021" i="2"/>
  <c r="H19022" i="2"/>
  <c r="H19023" i="2"/>
  <c r="H19024" i="2"/>
  <c r="H19025" i="2"/>
  <c r="H19026" i="2"/>
  <c r="H19027" i="2"/>
  <c r="H19028" i="2"/>
  <c r="H19029" i="2"/>
  <c r="H19030" i="2"/>
  <c r="H19031" i="2"/>
  <c r="H19032" i="2"/>
  <c r="H19033" i="2"/>
  <c r="H19034" i="2"/>
  <c r="H19035" i="2"/>
  <c r="H19036" i="2"/>
  <c r="H19037" i="2"/>
  <c r="H19038" i="2"/>
  <c r="H19039" i="2"/>
  <c r="H19040" i="2"/>
  <c r="H19041" i="2"/>
  <c r="H19042" i="2"/>
  <c r="H19043" i="2"/>
  <c r="H19044" i="2"/>
  <c r="H19045" i="2"/>
  <c r="H19046" i="2"/>
  <c r="H19047" i="2"/>
  <c r="H19048" i="2"/>
  <c r="H19049" i="2"/>
  <c r="H19050" i="2"/>
  <c r="H19051" i="2"/>
  <c r="H19052" i="2"/>
  <c r="H19053" i="2"/>
  <c r="H19054" i="2"/>
  <c r="H19055" i="2"/>
  <c r="H19056" i="2"/>
  <c r="H19057" i="2"/>
  <c r="H19058" i="2"/>
  <c r="H19059" i="2"/>
  <c r="H19060" i="2"/>
  <c r="H19061" i="2"/>
  <c r="H19062" i="2"/>
  <c r="H19063" i="2"/>
  <c r="H19064" i="2"/>
  <c r="H19065" i="2"/>
  <c r="H19066" i="2"/>
  <c r="H19067" i="2"/>
  <c r="H19068" i="2"/>
  <c r="H19069" i="2"/>
  <c r="H19070" i="2"/>
  <c r="H19071" i="2"/>
  <c r="H19072" i="2"/>
  <c r="H19073" i="2"/>
  <c r="H19074" i="2"/>
  <c r="H19075" i="2"/>
  <c r="H19076" i="2"/>
  <c r="H19077" i="2"/>
  <c r="H19078" i="2"/>
  <c r="H19079" i="2"/>
  <c r="H19080" i="2"/>
  <c r="H19081" i="2"/>
  <c r="H19082" i="2"/>
  <c r="H19083" i="2"/>
  <c r="H19084" i="2"/>
  <c r="H19085" i="2"/>
  <c r="H19086" i="2"/>
  <c r="H19087" i="2"/>
  <c r="H19088" i="2"/>
  <c r="H19089" i="2"/>
  <c r="H19090" i="2"/>
  <c r="H19091" i="2"/>
  <c r="H19092" i="2"/>
  <c r="H19093" i="2"/>
  <c r="H19094" i="2"/>
  <c r="H19095" i="2"/>
  <c r="H19096" i="2"/>
  <c r="H19097" i="2"/>
  <c r="H19098" i="2"/>
  <c r="H19099" i="2"/>
  <c r="H19100" i="2"/>
  <c r="H19101" i="2"/>
  <c r="H19102" i="2"/>
  <c r="H19103" i="2"/>
  <c r="H19104" i="2"/>
  <c r="H19105" i="2"/>
  <c r="H19106" i="2"/>
  <c r="H19107" i="2"/>
  <c r="H19108" i="2"/>
  <c r="H19109" i="2"/>
  <c r="H19110" i="2"/>
  <c r="H19111" i="2"/>
  <c r="H19112" i="2"/>
  <c r="H19113" i="2"/>
  <c r="H19114" i="2"/>
  <c r="H19115" i="2"/>
  <c r="H19116" i="2"/>
  <c r="H19117" i="2"/>
  <c r="H19118" i="2"/>
  <c r="H19119" i="2"/>
  <c r="H19120" i="2"/>
  <c r="H19121" i="2"/>
  <c r="H19122" i="2"/>
  <c r="H19123" i="2"/>
  <c r="H19124" i="2"/>
  <c r="H19125" i="2"/>
  <c r="H19126" i="2"/>
  <c r="H19127" i="2"/>
  <c r="H19128" i="2"/>
  <c r="H19129" i="2"/>
  <c r="H19130" i="2"/>
  <c r="H19131" i="2"/>
  <c r="H19132" i="2"/>
  <c r="H19133" i="2"/>
  <c r="H19134" i="2"/>
  <c r="H19135" i="2"/>
  <c r="H19136" i="2"/>
  <c r="H19137" i="2"/>
  <c r="H19138" i="2"/>
  <c r="H19139" i="2"/>
  <c r="H19140" i="2"/>
  <c r="H19141" i="2"/>
  <c r="H19142" i="2"/>
  <c r="H19143" i="2"/>
  <c r="H19144" i="2"/>
  <c r="H19145" i="2"/>
  <c r="H19146" i="2"/>
  <c r="H19147" i="2"/>
  <c r="H19148" i="2"/>
  <c r="H19149" i="2"/>
  <c r="H19150" i="2"/>
  <c r="H19151" i="2"/>
  <c r="H19152" i="2"/>
  <c r="H19153" i="2"/>
  <c r="H19154" i="2"/>
  <c r="H19155" i="2"/>
  <c r="H19156" i="2"/>
  <c r="H19157" i="2"/>
  <c r="H19158" i="2"/>
  <c r="H19159" i="2"/>
  <c r="H19160" i="2"/>
  <c r="H19161" i="2"/>
  <c r="H19162" i="2"/>
  <c r="H19163" i="2"/>
  <c r="H19164" i="2"/>
  <c r="H19165" i="2"/>
  <c r="H19166" i="2"/>
  <c r="H19167" i="2"/>
  <c r="H19168" i="2"/>
  <c r="H19169" i="2"/>
  <c r="H19170" i="2"/>
  <c r="H19171" i="2"/>
  <c r="H19172" i="2"/>
  <c r="H19173" i="2"/>
  <c r="H19174" i="2"/>
  <c r="H19175" i="2"/>
  <c r="H19176" i="2"/>
  <c r="H19177" i="2"/>
  <c r="H19178" i="2"/>
  <c r="H19179" i="2"/>
  <c r="H19180" i="2"/>
  <c r="H19181" i="2"/>
  <c r="H19182" i="2"/>
  <c r="H19183" i="2"/>
  <c r="H19184" i="2"/>
  <c r="H19185" i="2"/>
  <c r="H19186" i="2"/>
  <c r="H19187" i="2"/>
  <c r="H19188" i="2"/>
  <c r="H19189" i="2"/>
  <c r="H19190" i="2"/>
  <c r="H19191" i="2"/>
  <c r="H19192" i="2"/>
  <c r="H19193" i="2"/>
  <c r="H19194" i="2"/>
  <c r="H19195" i="2"/>
  <c r="H19196" i="2"/>
  <c r="H19197" i="2"/>
  <c r="H19198" i="2"/>
  <c r="H19199" i="2"/>
  <c r="H19200" i="2"/>
  <c r="H19201" i="2"/>
  <c r="H19202" i="2"/>
  <c r="H19203" i="2"/>
  <c r="H19204" i="2"/>
  <c r="H19205" i="2"/>
  <c r="H19206" i="2"/>
  <c r="H19207" i="2"/>
  <c r="H19208" i="2"/>
  <c r="H19209" i="2"/>
  <c r="H19210" i="2"/>
  <c r="H19211" i="2"/>
  <c r="H19212" i="2"/>
  <c r="H19213" i="2"/>
  <c r="H19214" i="2"/>
  <c r="H19215" i="2"/>
  <c r="H19216" i="2"/>
  <c r="H19217" i="2"/>
  <c r="H19218" i="2"/>
  <c r="H19219" i="2"/>
  <c r="H19220" i="2"/>
  <c r="H19221" i="2"/>
  <c r="H19222" i="2"/>
  <c r="H19223" i="2"/>
  <c r="H19224" i="2"/>
  <c r="H19225" i="2"/>
  <c r="H19226" i="2"/>
  <c r="H19227" i="2"/>
  <c r="H19228" i="2"/>
  <c r="H19229" i="2"/>
  <c r="H19230" i="2"/>
  <c r="H19231" i="2"/>
  <c r="H19232" i="2"/>
  <c r="H19233" i="2"/>
  <c r="H19234" i="2"/>
  <c r="H19235" i="2"/>
  <c r="H19236" i="2"/>
  <c r="H19237" i="2"/>
  <c r="H19238" i="2"/>
  <c r="H19239" i="2"/>
  <c r="H19240" i="2"/>
  <c r="H19241" i="2"/>
  <c r="H19242" i="2"/>
  <c r="H19243" i="2"/>
  <c r="H19244" i="2"/>
  <c r="H19245" i="2"/>
  <c r="H19246" i="2"/>
  <c r="H19247" i="2"/>
  <c r="H19248" i="2"/>
  <c r="H19249" i="2"/>
  <c r="H19250" i="2"/>
  <c r="H19251" i="2"/>
  <c r="H19252" i="2"/>
  <c r="H19253" i="2"/>
  <c r="H19254" i="2"/>
  <c r="H19255" i="2"/>
  <c r="H19256" i="2"/>
  <c r="H19257" i="2"/>
  <c r="H19258" i="2"/>
  <c r="H19259" i="2"/>
  <c r="H19260" i="2"/>
  <c r="H19261" i="2"/>
  <c r="H19262" i="2"/>
  <c r="H19263" i="2"/>
  <c r="H19264" i="2"/>
  <c r="H19265" i="2"/>
  <c r="H19266" i="2"/>
  <c r="H19267" i="2"/>
  <c r="H19268" i="2"/>
  <c r="H19269" i="2"/>
  <c r="H19270" i="2"/>
  <c r="H19271" i="2"/>
  <c r="H19272" i="2"/>
  <c r="H19273" i="2"/>
  <c r="H19274" i="2"/>
  <c r="H19275" i="2"/>
  <c r="H19276" i="2"/>
  <c r="H19277" i="2"/>
  <c r="H19278" i="2"/>
  <c r="H19279" i="2"/>
  <c r="H19280" i="2"/>
  <c r="H19281" i="2"/>
  <c r="H19282" i="2"/>
  <c r="H19283" i="2"/>
  <c r="H19284" i="2"/>
  <c r="H19285" i="2"/>
  <c r="H19286" i="2"/>
  <c r="H19287" i="2"/>
  <c r="H19288" i="2"/>
  <c r="H19289" i="2"/>
  <c r="H19290" i="2"/>
  <c r="H19291" i="2"/>
  <c r="H19292" i="2"/>
  <c r="H19293" i="2"/>
  <c r="H19294" i="2"/>
  <c r="H19295" i="2"/>
  <c r="H19296" i="2"/>
  <c r="H19297" i="2"/>
  <c r="H19298" i="2"/>
  <c r="H19299" i="2"/>
  <c r="H19300" i="2"/>
  <c r="H19301" i="2"/>
  <c r="H19302" i="2"/>
  <c r="H19303" i="2"/>
  <c r="H19304" i="2"/>
  <c r="H19305" i="2"/>
  <c r="H19306" i="2"/>
  <c r="H19307" i="2"/>
  <c r="H19308" i="2"/>
  <c r="H19309" i="2"/>
  <c r="H19310" i="2"/>
  <c r="H19311" i="2"/>
  <c r="H19312" i="2"/>
  <c r="H19313" i="2"/>
  <c r="H19314" i="2"/>
  <c r="H19315" i="2"/>
  <c r="H19316" i="2"/>
  <c r="H19317" i="2"/>
  <c r="H19318" i="2"/>
  <c r="H19319" i="2"/>
  <c r="H19320" i="2"/>
  <c r="H19321" i="2"/>
  <c r="H19322" i="2"/>
  <c r="H19323" i="2"/>
  <c r="H19324" i="2"/>
  <c r="H19325" i="2"/>
  <c r="H19326" i="2"/>
  <c r="H19327" i="2"/>
  <c r="H19328" i="2"/>
  <c r="H19329" i="2"/>
  <c r="H19330" i="2"/>
  <c r="H19331" i="2"/>
  <c r="H19332" i="2"/>
  <c r="H19333" i="2"/>
  <c r="H19334" i="2"/>
  <c r="H19335" i="2"/>
  <c r="H19336" i="2"/>
  <c r="H19337" i="2"/>
  <c r="H19338" i="2"/>
  <c r="H19339" i="2"/>
  <c r="H19340" i="2"/>
  <c r="H19341" i="2"/>
  <c r="H19342" i="2"/>
  <c r="H19343" i="2"/>
  <c r="H19344" i="2"/>
  <c r="H19345" i="2"/>
  <c r="H19346" i="2"/>
  <c r="H19347" i="2"/>
  <c r="H19348" i="2"/>
  <c r="H19349" i="2"/>
  <c r="H19350" i="2"/>
  <c r="H19351" i="2"/>
  <c r="H19352" i="2"/>
  <c r="H19353" i="2"/>
  <c r="H19354" i="2"/>
  <c r="H19355" i="2"/>
  <c r="H19356" i="2"/>
  <c r="H19357" i="2"/>
  <c r="H19358" i="2"/>
  <c r="H19359" i="2"/>
  <c r="H19360" i="2"/>
  <c r="H19361" i="2"/>
  <c r="H19362" i="2"/>
  <c r="H19363" i="2"/>
  <c r="H19364" i="2"/>
  <c r="H19365" i="2"/>
  <c r="H19366" i="2"/>
  <c r="H19367" i="2"/>
  <c r="H19368" i="2"/>
  <c r="H19369" i="2"/>
  <c r="H19370" i="2"/>
  <c r="H19371" i="2"/>
  <c r="H19372" i="2"/>
  <c r="H19373" i="2"/>
  <c r="H19374" i="2"/>
  <c r="H19375" i="2"/>
  <c r="H19376" i="2"/>
  <c r="H19377" i="2"/>
  <c r="H19378" i="2"/>
  <c r="H19379" i="2"/>
  <c r="H19380" i="2"/>
  <c r="H19381" i="2"/>
  <c r="H19382" i="2"/>
  <c r="H19383" i="2"/>
  <c r="H19384" i="2"/>
  <c r="H19385" i="2"/>
  <c r="H19386" i="2"/>
  <c r="H19387" i="2"/>
  <c r="H19388" i="2"/>
  <c r="H19389" i="2"/>
  <c r="H19390" i="2"/>
  <c r="H19391" i="2"/>
  <c r="H19392" i="2"/>
  <c r="H19393" i="2"/>
  <c r="H19394" i="2"/>
  <c r="H19395" i="2"/>
  <c r="H19396" i="2"/>
  <c r="H19397" i="2"/>
  <c r="H19398" i="2"/>
  <c r="H19399" i="2"/>
  <c r="H19400" i="2"/>
  <c r="H19401" i="2"/>
  <c r="H19402" i="2"/>
  <c r="H19403" i="2"/>
  <c r="H19404" i="2"/>
  <c r="H19405" i="2"/>
  <c r="H19406" i="2"/>
  <c r="H19407" i="2"/>
  <c r="H19408" i="2"/>
  <c r="H19409" i="2"/>
  <c r="H19410" i="2"/>
  <c r="H19411" i="2"/>
  <c r="H19412" i="2"/>
  <c r="H19413" i="2"/>
  <c r="H19414" i="2"/>
  <c r="H19415" i="2"/>
  <c r="H19416" i="2"/>
  <c r="H19417" i="2"/>
  <c r="H19418" i="2"/>
  <c r="H19419" i="2"/>
  <c r="H19420" i="2"/>
  <c r="H19421" i="2"/>
  <c r="H19422" i="2"/>
  <c r="H19423" i="2"/>
  <c r="H19424" i="2"/>
  <c r="H19425" i="2"/>
  <c r="H19426" i="2"/>
  <c r="H19427" i="2"/>
  <c r="H19428" i="2"/>
  <c r="H19429" i="2"/>
  <c r="H19430" i="2"/>
  <c r="H19431" i="2"/>
  <c r="H19432" i="2"/>
  <c r="H19433" i="2"/>
  <c r="H19434" i="2"/>
  <c r="H19435" i="2"/>
  <c r="H19436" i="2"/>
  <c r="H19437" i="2"/>
  <c r="H19438" i="2"/>
  <c r="H19439" i="2"/>
  <c r="H19440" i="2"/>
  <c r="H19441" i="2"/>
  <c r="H19442" i="2"/>
  <c r="H19443" i="2"/>
  <c r="H19444" i="2"/>
  <c r="H19445" i="2"/>
  <c r="H19446" i="2"/>
  <c r="H19447" i="2"/>
  <c r="H19448" i="2"/>
  <c r="H19449" i="2"/>
  <c r="H19450" i="2"/>
  <c r="H19451" i="2"/>
  <c r="H19452" i="2"/>
  <c r="H19453" i="2"/>
  <c r="H19454" i="2"/>
  <c r="H19455" i="2"/>
  <c r="H19456" i="2"/>
  <c r="H19457" i="2"/>
  <c r="H19458" i="2"/>
  <c r="H19459" i="2"/>
  <c r="H19460" i="2"/>
  <c r="H19461" i="2"/>
  <c r="H19462" i="2"/>
  <c r="H19463" i="2"/>
  <c r="H19464" i="2"/>
  <c r="H19465" i="2"/>
  <c r="H19466" i="2"/>
  <c r="H19467" i="2"/>
  <c r="H19468" i="2"/>
  <c r="H19469" i="2"/>
  <c r="H19470" i="2"/>
  <c r="H19471" i="2"/>
  <c r="H19472" i="2"/>
  <c r="H19473" i="2"/>
  <c r="H19474" i="2"/>
  <c r="H19475" i="2"/>
  <c r="H19476" i="2"/>
  <c r="H19477" i="2"/>
  <c r="H19478" i="2"/>
  <c r="H19479" i="2"/>
  <c r="H19480" i="2"/>
  <c r="H19481" i="2"/>
  <c r="H19482" i="2"/>
  <c r="H19483" i="2"/>
  <c r="H19484" i="2"/>
  <c r="H19485" i="2"/>
  <c r="H19486" i="2"/>
  <c r="H19487" i="2"/>
  <c r="H19488" i="2"/>
  <c r="H19489" i="2"/>
  <c r="H19490" i="2"/>
  <c r="H19491" i="2"/>
  <c r="H19492" i="2"/>
  <c r="H19493" i="2"/>
  <c r="H19494" i="2"/>
  <c r="H19495" i="2"/>
  <c r="H19496" i="2"/>
  <c r="H19497" i="2"/>
  <c r="H19498" i="2"/>
  <c r="H19499" i="2"/>
  <c r="H19500" i="2"/>
  <c r="H19501" i="2"/>
  <c r="H19502" i="2"/>
  <c r="H19503" i="2"/>
  <c r="H19504" i="2"/>
  <c r="H19505" i="2"/>
  <c r="H19506" i="2"/>
  <c r="H19507" i="2"/>
  <c r="H19508" i="2"/>
  <c r="H19509" i="2"/>
  <c r="H19510" i="2"/>
  <c r="H19511" i="2"/>
  <c r="H19512" i="2"/>
  <c r="H19513" i="2"/>
  <c r="H19514" i="2"/>
  <c r="H19515" i="2"/>
  <c r="H19516" i="2"/>
  <c r="H19517" i="2"/>
  <c r="H19518" i="2"/>
  <c r="H19519" i="2"/>
  <c r="H19520" i="2"/>
  <c r="H19521" i="2"/>
  <c r="H19522" i="2"/>
  <c r="H19523" i="2"/>
  <c r="H19524" i="2"/>
  <c r="H19525" i="2"/>
  <c r="H19526" i="2"/>
  <c r="H19527" i="2"/>
  <c r="H19528" i="2"/>
  <c r="H19529" i="2"/>
  <c r="H19530" i="2"/>
  <c r="H19531" i="2"/>
  <c r="H19532" i="2"/>
  <c r="H19533" i="2"/>
  <c r="H19534" i="2"/>
  <c r="H19535" i="2"/>
  <c r="H19536" i="2"/>
  <c r="H19537" i="2"/>
  <c r="H19538" i="2"/>
  <c r="H19539" i="2"/>
  <c r="H19540" i="2"/>
  <c r="H19541" i="2"/>
  <c r="H19542" i="2"/>
  <c r="H19543" i="2"/>
  <c r="H19544" i="2"/>
  <c r="H19545" i="2"/>
  <c r="H19546" i="2"/>
  <c r="H19547" i="2"/>
  <c r="H19548" i="2"/>
  <c r="H19549" i="2"/>
  <c r="H19550" i="2"/>
  <c r="H19551" i="2"/>
  <c r="H19552" i="2"/>
  <c r="H19553" i="2"/>
  <c r="H19554" i="2"/>
  <c r="H19555" i="2"/>
  <c r="H19556" i="2"/>
  <c r="H19557" i="2"/>
  <c r="H19558" i="2"/>
  <c r="H19559" i="2"/>
  <c r="H19560" i="2"/>
  <c r="H19561" i="2"/>
  <c r="H19562" i="2"/>
  <c r="H19563" i="2"/>
  <c r="H19564" i="2"/>
  <c r="H19565" i="2"/>
  <c r="H19566" i="2"/>
  <c r="H19567" i="2"/>
  <c r="H19568" i="2"/>
  <c r="H19569" i="2"/>
  <c r="H19570" i="2"/>
  <c r="H19571" i="2"/>
  <c r="H19572" i="2"/>
  <c r="H19573" i="2"/>
  <c r="H19574" i="2"/>
  <c r="H19575" i="2"/>
  <c r="H19576" i="2"/>
  <c r="H19577" i="2"/>
  <c r="H19578" i="2"/>
  <c r="H19579" i="2"/>
  <c r="H19580" i="2"/>
  <c r="H19581" i="2"/>
  <c r="H19582" i="2"/>
  <c r="H19583" i="2"/>
  <c r="H19584" i="2"/>
  <c r="H19585" i="2"/>
  <c r="H19586" i="2"/>
  <c r="H19587" i="2"/>
  <c r="H19588" i="2"/>
  <c r="H19589" i="2"/>
  <c r="H19590" i="2"/>
  <c r="H19591" i="2"/>
  <c r="H19592" i="2"/>
  <c r="H19593" i="2"/>
  <c r="H19594" i="2"/>
  <c r="H19595" i="2"/>
  <c r="H19596" i="2"/>
  <c r="H19597" i="2"/>
  <c r="H19598" i="2"/>
  <c r="H19599" i="2"/>
  <c r="H19600" i="2"/>
  <c r="H19601" i="2"/>
  <c r="H19602" i="2"/>
  <c r="H19603" i="2"/>
  <c r="H19604" i="2"/>
  <c r="H19605" i="2"/>
  <c r="H19606" i="2"/>
  <c r="H19607" i="2"/>
  <c r="H19608" i="2"/>
  <c r="H19609" i="2"/>
  <c r="H19610" i="2"/>
  <c r="H19611" i="2"/>
  <c r="H19612" i="2"/>
  <c r="H19613" i="2"/>
  <c r="H19614" i="2"/>
  <c r="H19615" i="2"/>
  <c r="H19616" i="2"/>
  <c r="H19617" i="2"/>
  <c r="H19618" i="2"/>
  <c r="H19619" i="2"/>
  <c r="H19620" i="2"/>
  <c r="H19621" i="2"/>
  <c r="H19622" i="2"/>
  <c r="H19623" i="2"/>
  <c r="H19624" i="2"/>
  <c r="H19625" i="2"/>
  <c r="H19626" i="2"/>
  <c r="H19627" i="2"/>
  <c r="H19628" i="2"/>
  <c r="H19629" i="2"/>
  <c r="H19630" i="2"/>
  <c r="H19631" i="2"/>
  <c r="H19632" i="2"/>
  <c r="H19633" i="2"/>
  <c r="H19634" i="2"/>
  <c r="H19635" i="2"/>
  <c r="H19636" i="2"/>
  <c r="H19637" i="2"/>
  <c r="H19638" i="2"/>
  <c r="H19639" i="2"/>
  <c r="H19640" i="2"/>
  <c r="H19641" i="2"/>
  <c r="H19642" i="2"/>
  <c r="H19643" i="2"/>
  <c r="H19644" i="2"/>
  <c r="H19645" i="2"/>
  <c r="H19646" i="2"/>
  <c r="H19647" i="2"/>
  <c r="H19648" i="2"/>
  <c r="H19649" i="2"/>
  <c r="H19650" i="2"/>
  <c r="H19651" i="2"/>
  <c r="H19652" i="2"/>
  <c r="H19653" i="2"/>
  <c r="H19654" i="2"/>
  <c r="H19655" i="2"/>
  <c r="H19656" i="2"/>
  <c r="H19657" i="2"/>
  <c r="H19658" i="2"/>
  <c r="H19659" i="2"/>
  <c r="H19660" i="2"/>
  <c r="H19661" i="2"/>
  <c r="H19662" i="2"/>
  <c r="H19663" i="2"/>
  <c r="H19664" i="2"/>
  <c r="H19665" i="2"/>
  <c r="H19666" i="2"/>
  <c r="H19667" i="2"/>
  <c r="H19668" i="2"/>
  <c r="H19669" i="2"/>
  <c r="H19670" i="2"/>
  <c r="H19671" i="2"/>
  <c r="H19672" i="2"/>
  <c r="H19673" i="2"/>
  <c r="H19674" i="2"/>
  <c r="H19675" i="2"/>
  <c r="H19676" i="2"/>
  <c r="H19677" i="2"/>
  <c r="H19678" i="2"/>
  <c r="H19679" i="2"/>
  <c r="H19680" i="2"/>
  <c r="H19681" i="2"/>
  <c r="H19682" i="2"/>
  <c r="H19683" i="2"/>
  <c r="H19684" i="2"/>
  <c r="H19685" i="2"/>
  <c r="H19686" i="2"/>
  <c r="H19687" i="2"/>
  <c r="H19688" i="2"/>
  <c r="H19689" i="2"/>
  <c r="H19690" i="2"/>
  <c r="H19691" i="2"/>
  <c r="H19692" i="2"/>
  <c r="H19693" i="2"/>
  <c r="H19694" i="2"/>
  <c r="H19695" i="2"/>
  <c r="H19696" i="2"/>
  <c r="H19697" i="2"/>
  <c r="H19698" i="2"/>
  <c r="H19699" i="2"/>
  <c r="H19700" i="2"/>
  <c r="H19701" i="2"/>
  <c r="H19702" i="2"/>
  <c r="H19703" i="2"/>
  <c r="H19704" i="2"/>
  <c r="H19705" i="2"/>
  <c r="H19706" i="2"/>
  <c r="H19707" i="2"/>
  <c r="H19708" i="2"/>
  <c r="H19709" i="2"/>
  <c r="H19710" i="2"/>
  <c r="H19711" i="2"/>
  <c r="H19712" i="2"/>
  <c r="H19713" i="2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841" i="2"/>
  <c r="J7842" i="2"/>
  <c r="J7843" i="2"/>
  <c r="J7844" i="2"/>
  <c r="J7845" i="2"/>
  <c r="J7846" i="2"/>
  <c r="J7847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11755" i="2"/>
  <c r="J11756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4" i="2"/>
  <c r="J11865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11893" i="2"/>
  <c r="J11894" i="2"/>
  <c r="J11895" i="2"/>
  <c r="J11896" i="2"/>
  <c r="J11897" i="2"/>
  <c r="J11898" i="2"/>
  <c r="J11899" i="2"/>
  <c r="J11900" i="2"/>
  <c r="J11901" i="2"/>
  <c r="J11902" i="2"/>
  <c r="J11903" i="2"/>
  <c r="J11904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2" i="2"/>
  <c r="J11923" i="2"/>
  <c r="J11924" i="2"/>
  <c r="J11925" i="2"/>
  <c r="J11926" i="2"/>
  <c r="J11927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5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3" i="2"/>
  <c r="J12034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093" i="2"/>
  <c r="J12094" i="2"/>
  <c r="J12095" i="2"/>
  <c r="J12096" i="2"/>
  <c r="J12097" i="2"/>
  <c r="J12098" i="2"/>
  <c r="J12099" i="2"/>
  <c r="J12100" i="2"/>
  <c r="J12101" i="2"/>
  <c r="J1210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68" i="2"/>
  <c r="J12269" i="2"/>
  <c r="J12270" i="2"/>
  <c r="J12271" i="2"/>
  <c r="J12272" i="2"/>
  <c r="J12273" i="2"/>
  <c r="J12274" i="2"/>
  <c r="J12275" i="2"/>
  <c r="J12276" i="2"/>
  <c r="J12277" i="2"/>
  <c r="J12278" i="2"/>
  <c r="J12279" i="2"/>
  <c r="J12280" i="2"/>
  <c r="J12281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12318" i="2"/>
  <c r="J12319" i="2"/>
  <c r="J12320" i="2"/>
  <c r="J12321" i="2"/>
  <c r="J12322" i="2"/>
  <c r="J12323" i="2"/>
  <c r="J12324" i="2"/>
  <c r="J12325" i="2"/>
  <c r="J12326" i="2"/>
  <c r="J12327" i="2"/>
  <c r="J12328" i="2"/>
  <c r="J12329" i="2"/>
  <c r="J12330" i="2"/>
  <c r="J12331" i="2"/>
  <c r="J12332" i="2"/>
  <c r="J12333" i="2"/>
  <c r="J12334" i="2"/>
  <c r="J12335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1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88" i="2"/>
  <c r="J12489" i="2"/>
  <c r="J12490" i="2"/>
  <c r="J12491" i="2"/>
  <c r="J12492" i="2"/>
  <c r="J12493" i="2"/>
  <c r="J12494" i="2"/>
  <c r="J12495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12671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48" i="2"/>
  <c r="J12849" i="2"/>
  <c r="J12850" i="2"/>
  <c r="J12851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3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5" i="2"/>
  <c r="J13046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83" i="2"/>
  <c r="J13084" i="2"/>
  <c r="J13085" i="2"/>
  <c r="J13086" i="2"/>
  <c r="J13087" i="2"/>
  <c r="J13088" i="2"/>
  <c r="J13089" i="2"/>
  <c r="J13090" i="2"/>
  <c r="J13091" i="2"/>
  <c r="J13092" i="2"/>
  <c r="J13093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3211" i="2"/>
  <c r="J13212" i="2"/>
  <c r="J13213" i="2"/>
  <c r="J13214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69" i="2"/>
  <c r="J13370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05" i="2"/>
  <c r="J13406" i="2"/>
  <c r="J13407" i="2"/>
  <c r="J13408" i="2"/>
  <c r="J13409" i="2"/>
  <c r="J13410" i="2"/>
  <c r="J13411" i="2"/>
  <c r="J13412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7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39" i="2"/>
  <c r="J13540" i="2"/>
  <c r="J13541" i="2"/>
  <c r="J13542" i="2"/>
  <c r="J13543" i="2"/>
  <c r="J13544" i="2"/>
  <c r="J13545" i="2"/>
  <c r="J13546" i="2"/>
  <c r="J13547" i="2"/>
  <c r="J13548" i="2"/>
  <c r="J13549" i="2"/>
  <c r="J13550" i="2"/>
  <c r="J13551" i="2"/>
  <c r="J13552" i="2"/>
  <c r="J13553" i="2"/>
  <c r="J13554" i="2"/>
  <c r="J13555" i="2"/>
  <c r="J13556" i="2"/>
  <c r="J13557" i="2"/>
  <c r="J13558" i="2"/>
  <c r="J13559" i="2"/>
  <c r="J13560" i="2"/>
  <c r="J13561" i="2"/>
  <c r="J13562" i="2"/>
  <c r="J13563" i="2"/>
  <c r="J13564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3803" i="2"/>
  <c r="J13804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3862" i="2"/>
  <c r="J13863" i="2"/>
  <c r="J13864" i="2"/>
  <c r="J13865" i="2"/>
  <c r="J13866" i="2"/>
  <c r="J13867" i="2"/>
  <c r="J13868" i="2"/>
  <c r="J13869" i="2"/>
  <c r="J13870" i="2"/>
  <c r="J13871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84" i="2"/>
  <c r="J13885" i="2"/>
  <c r="J13886" i="2"/>
  <c r="J13887" i="2"/>
  <c r="J13888" i="2"/>
  <c r="J13889" i="2"/>
  <c r="J13890" i="2"/>
  <c r="J13891" i="2"/>
  <c r="J13892" i="2"/>
  <c r="J13893" i="2"/>
  <c r="J13894" i="2"/>
  <c r="J13895" i="2"/>
  <c r="J13896" i="2"/>
  <c r="J13897" i="2"/>
  <c r="J13898" i="2"/>
  <c r="J13899" i="2"/>
  <c r="J13900" i="2"/>
  <c r="J13901" i="2"/>
  <c r="J13902" i="2"/>
  <c r="J13903" i="2"/>
  <c r="J13904" i="2"/>
  <c r="J13905" i="2"/>
  <c r="J13906" i="2"/>
  <c r="J13907" i="2"/>
  <c r="J13908" i="2"/>
  <c r="J13909" i="2"/>
  <c r="J13910" i="2"/>
  <c r="J13911" i="2"/>
  <c r="J13912" i="2"/>
  <c r="J13913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29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49" i="2"/>
  <c r="J13950" i="2"/>
  <c r="J13951" i="2"/>
  <c r="J13952" i="2"/>
  <c r="J13953" i="2"/>
  <c r="J13954" i="2"/>
  <c r="J13955" i="2"/>
  <c r="J13956" i="2"/>
  <c r="J13957" i="2"/>
  <c r="J13958" i="2"/>
  <c r="J13959" i="2"/>
  <c r="J13960" i="2"/>
  <c r="J13961" i="2"/>
  <c r="J13962" i="2"/>
  <c r="J13963" i="2"/>
  <c r="J13964" i="2"/>
  <c r="J13965" i="2"/>
  <c r="J13966" i="2"/>
  <c r="J13967" i="2"/>
  <c r="J13968" i="2"/>
  <c r="J13969" i="2"/>
  <c r="J13970" i="2"/>
  <c r="J13971" i="2"/>
  <c r="J13972" i="2"/>
  <c r="J13973" i="2"/>
  <c r="J13974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4060" i="2"/>
  <c r="J14061" i="2"/>
  <c r="J14062" i="2"/>
  <c r="J14063" i="2"/>
  <c r="J14064" i="2"/>
  <c r="J14065" i="2"/>
  <c r="J14066" i="2"/>
  <c r="J14067" i="2"/>
  <c r="J14068" i="2"/>
  <c r="J14069" i="2"/>
  <c r="J14070" i="2"/>
  <c r="J14071" i="2"/>
  <c r="J14072" i="2"/>
  <c r="J14073" i="2"/>
  <c r="J14074" i="2"/>
  <c r="J14075" i="2"/>
  <c r="J14076" i="2"/>
  <c r="J14077" i="2"/>
  <c r="J14078" i="2"/>
  <c r="J14079" i="2"/>
  <c r="J14080" i="2"/>
  <c r="J14081" i="2"/>
  <c r="J14082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094" i="2"/>
  <c r="J14095" i="2"/>
  <c r="J14096" i="2"/>
  <c r="J14097" i="2"/>
  <c r="J14098" i="2"/>
  <c r="J14099" i="2"/>
  <c r="J14100" i="2"/>
  <c r="J14101" i="2"/>
  <c r="J14102" i="2"/>
  <c r="J14103" i="2"/>
  <c r="J14104" i="2"/>
  <c r="J14105" i="2"/>
  <c r="J14106" i="2"/>
  <c r="J14107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14123" i="2"/>
  <c r="J14124" i="2"/>
  <c r="J14125" i="2"/>
  <c r="J14126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4287" i="2"/>
  <c r="J14288" i="2"/>
  <c r="J14289" i="2"/>
  <c r="J14290" i="2"/>
  <c r="J14291" i="2"/>
  <c r="J14292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499" i="2"/>
  <c r="J14500" i="2"/>
  <c r="J14501" i="2"/>
  <c r="J14502" i="2"/>
  <c r="J14503" i="2"/>
  <c r="J14504" i="2"/>
  <c r="J14505" i="2"/>
  <c r="J14506" i="2"/>
  <c r="J14507" i="2"/>
  <c r="J14508" i="2"/>
  <c r="J14509" i="2"/>
  <c r="J14510" i="2"/>
  <c r="J14511" i="2"/>
  <c r="J14512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533" i="2"/>
  <c r="J1453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0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6613" i="2"/>
  <c r="J16614" i="2"/>
  <c r="J16615" i="2"/>
  <c r="J16616" i="2"/>
  <c r="J16617" i="2"/>
  <c r="J16618" i="2"/>
  <c r="J16619" i="2"/>
  <c r="J16620" i="2"/>
  <c r="J16621" i="2"/>
  <c r="J16622" i="2"/>
  <c r="J16623" i="2"/>
  <c r="J16624" i="2"/>
  <c r="J16625" i="2"/>
  <c r="J16626" i="2"/>
  <c r="J16627" i="2"/>
  <c r="J16628" i="2"/>
  <c r="J16629" i="2"/>
  <c r="J16630" i="2"/>
  <c r="J16631" i="2"/>
  <c r="J16632" i="2"/>
  <c r="J16633" i="2"/>
  <c r="J16634" i="2"/>
  <c r="J16635" i="2"/>
  <c r="J16636" i="2"/>
  <c r="J16637" i="2"/>
  <c r="J16638" i="2"/>
  <c r="J16639" i="2"/>
  <c r="J16640" i="2"/>
  <c r="J16641" i="2"/>
  <c r="J16642" i="2"/>
  <c r="J16643" i="2"/>
  <c r="J16644" i="2"/>
  <c r="J16645" i="2"/>
  <c r="J16646" i="2"/>
  <c r="J16647" i="2"/>
  <c r="J16648" i="2"/>
  <c r="J16649" i="2"/>
  <c r="J16650" i="2"/>
  <c r="J16651" i="2"/>
  <c r="J16652" i="2"/>
  <c r="J16653" i="2"/>
  <c r="J16654" i="2"/>
  <c r="J16655" i="2"/>
  <c r="J16656" i="2"/>
  <c r="J16657" i="2"/>
  <c r="J16658" i="2"/>
  <c r="J16659" i="2"/>
  <c r="J16660" i="2"/>
  <c r="J16661" i="2"/>
  <c r="J16662" i="2"/>
  <c r="J16663" i="2"/>
  <c r="J16664" i="2"/>
  <c r="J16665" i="2"/>
  <c r="J16666" i="2"/>
  <c r="J16667" i="2"/>
  <c r="J16668" i="2"/>
  <c r="J16669" i="2"/>
  <c r="J16670" i="2"/>
  <c r="J16671" i="2"/>
  <c r="J16672" i="2"/>
  <c r="J16673" i="2"/>
  <c r="J16674" i="2"/>
  <c r="J16675" i="2"/>
  <c r="J16676" i="2"/>
  <c r="J16677" i="2"/>
  <c r="J16678" i="2"/>
  <c r="J16679" i="2"/>
  <c r="J16680" i="2"/>
  <c r="J16681" i="2"/>
  <c r="J16682" i="2"/>
  <c r="J16683" i="2"/>
  <c r="J16684" i="2"/>
  <c r="J16685" i="2"/>
  <c r="J16686" i="2"/>
  <c r="J16687" i="2"/>
  <c r="J16688" i="2"/>
  <c r="J16689" i="2"/>
  <c r="J16690" i="2"/>
  <c r="J16691" i="2"/>
  <c r="J16692" i="2"/>
  <c r="J16693" i="2"/>
  <c r="J16694" i="2"/>
  <c r="J16695" i="2"/>
  <c r="J16696" i="2"/>
  <c r="J16697" i="2"/>
  <c r="J16698" i="2"/>
  <c r="J16699" i="2"/>
  <c r="J16700" i="2"/>
  <c r="J16701" i="2"/>
  <c r="J16702" i="2"/>
  <c r="J16703" i="2"/>
  <c r="J16704" i="2"/>
  <c r="J16705" i="2"/>
  <c r="J16706" i="2"/>
  <c r="J16707" i="2"/>
  <c r="J16708" i="2"/>
  <c r="J16709" i="2"/>
  <c r="J16710" i="2"/>
  <c r="J16711" i="2"/>
  <c r="J16712" i="2"/>
  <c r="J16713" i="2"/>
  <c r="J16714" i="2"/>
  <c r="J16715" i="2"/>
  <c r="J16716" i="2"/>
  <c r="J16717" i="2"/>
  <c r="J16718" i="2"/>
  <c r="J16719" i="2"/>
  <c r="J16720" i="2"/>
  <c r="J16721" i="2"/>
  <c r="J16722" i="2"/>
  <c r="J16723" i="2"/>
  <c r="J16724" i="2"/>
  <c r="J16725" i="2"/>
  <c r="J16726" i="2"/>
  <c r="J16727" i="2"/>
  <c r="J16728" i="2"/>
  <c r="J16729" i="2"/>
  <c r="J16730" i="2"/>
  <c r="J16731" i="2"/>
  <c r="J16732" i="2"/>
  <c r="J16733" i="2"/>
  <c r="J16734" i="2"/>
  <c r="J16735" i="2"/>
  <c r="J16736" i="2"/>
  <c r="J16737" i="2"/>
  <c r="J16738" i="2"/>
  <c r="J16739" i="2"/>
  <c r="J16740" i="2"/>
  <c r="J16741" i="2"/>
  <c r="J16742" i="2"/>
  <c r="J16743" i="2"/>
  <c r="J16744" i="2"/>
  <c r="J16745" i="2"/>
  <c r="J16746" i="2"/>
  <c r="J16747" i="2"/>
  <c r="J16748" i="2"/>
  <c r="J16749" i="2"/>
  <c r="J16750" i="2"/>
  <c r="J16751" i="2"/>
  <c r="J16752" i="2"/>
  <c r="J16753" i="2"/>
  <c r="J16754" i="2"/>
  <c r="J16755" i="2"/>
  <c r="J16756" i="2"/>
  <c r="J16757" i="2"/>
  <c r="J16758" i="2"/>
  <c r="J16759" i="2"/>
  <c r="J16760" i="2"/>
  <c r="J16761" i="2"/>
  <c r="J16762" i="2"/>
  <c r="J16763" i="2"/>
  <c r="J16764" i="2"/>
  <c r="J16765" i="2"/>
  <c r="J16766" i="2"/>
  <c r="J16767" i="2"/>
  <c r="J16768" i="2"/>
  <c r="J16769" i="2"/>
  <c r="J16770" i="2"/>
  <c r="J16771" i="2"/>
  <c r="J16772" i="2"/>
  <c r="J16773" i="2"/>
  <c r="J16774" i="2"/>
  <c r="J16775" i="2"/>
  <c r="J16776" i="2"/>
  <c r="J16777" i="2"/>
  <c r="J16778" i="2"/>
  <c r="J16779" i="2"/>
  <c r="J16780" i="2"/>
  <c r="J16781" i="2"/>
  <c r="J16782" i="2"/>
  <c r="J16783" i="2"/>
  <c r="J16784" i="2"/>
  <c r="J16785" i="2"/>
  <c r="J16786" i="2"/>
  <c r="J16787" i="2"/>
  <c r="J16788" i="2"/>
  <c r="J16789" i="2"/>
  <c r="J16790" i="2"/>
  <c r="J16791" i="2"/>
  <c r="J16792" i="2"/>
  <c r="J16793" i="2"/>
  <c r="J16794" i="2"/>
  <c r="J16795" i="2"/>
  <c r="J16796" i="2"/>
  <c r="J16797" i="2"/>
  <c r="J16798" i="2"/>
  <c r="J16799" i="2"/>
  <c r="J16800" i="2"/>
  <c r="J16801" i="2"/>
  <c r="J16802" i="2"/>
  <c r="J16803" i="2"/>
  <c r="J16804" i="2"/>
  <c r="J16805" i="2"/>
  <c r="J16806" i="2"/>
  <c r="J16807" i="2"/>
  <c r="J16808" i="2"/>
  <c r="J16809" i="2"/>
  <c r="J16810" i="2"/>
  <c r="J16811" i="2"/>
  <c r="J16812" i="2"/>
  <c r="J16813" i="2"/>
  <c r="J16814" i="2"/>
  <c r="J16815" i="2"/>
  <c r="J16816" i="2"/>
  <c r="J16817" i="2"/>
  <c r="J16818" i="2"/>
  <c r="J16819" i="2"/>
  <c r="J16820" i="2"/>
  <c r="J16821" i="2"/>
  <c r="J16822" i="2"/>
  <c r="J16823" i="2"/>
  <c r="J16824" i="2"/>
  <c r="J16825" i="2"/>
  <c r="J16826" i="2"/>
  <c r="J16827" i="2"/>
  <c r="J16828" i="2"/>
  <c r="J16829" i="2"/>
  <c r="J16830" i="2"/>
  <c r="J16831" i="2"/>
  <c r="J16832" i="2"/>
  <c r="J16833" i="2"/>
  <c r="J16834" i="2"/>
  <c r="J16835" i="2"/>
  <c r="J16836" i="2"/>
  <c r="J16837" i="2"/>
  <c r="J16838" i="2"/>
  <c r="J16839" i="2"/>
  <c r="J16840" i="2"/>
  <c r="J16841" i="2"/>
  <c r="J16842" i="2"/>
  <c r="J16843" i="2"/>
  <c r="J16844" i="2"/>
  <c r="J16845" i="2"/>
  <c r="J16846" i="2"/>
  <c r="J16847" i="2"/>
  <c r="J16848" i="2"/>
  <c r="J16849" i="2"/>
  <c r="J16850" i="2"/>
  <c r="J16851" i="2"/>
  <c r="J16852" i="2"/>
  <c r="J16853" i="2"/>
  <c r="J16854" i="2"/>
  <c r="J16855" i="2"/>
  <c r="J16856" i="2"/>
  <c r="J16857" i="2"/>
  <c r="J16858" i="2"/>
  <c r="J16859" i="2"/>
  <c r="J16860" i="2"/>
  <c r="J16861" i="2"/>
  <c r="J16862" i="2"/>
  <c r="J16863" i="2"/>
  <c r="J16864" i="2"/>
  <c r="J16865" i="2"/>
  <c r="J16866" i="2"/>
  <c r="J16867" i="2"/>
  <c r="J16868" i="2"/>
  <c r="J16869" i="2"/>
  <c r="J16870" i="2"/>
  <c r="J16871" i="2"/>
  <c r="J16872" i="2"/>
  <c r="J16873" i="2"/>
  <c r="J16874" i="2"/>
  <c r="J16875" i="2"/>
  <c r="J16876" i="2"/>
  <c r="J16877" i="2"/>
  <c r="J16878" i="2"/>
  <c r="J16879" i="2"/>
  <c r="J16880" i="2"/>
  <c r="J16881" i="2"/>
  <c r="J16882" i="2"/>
  <c r="J16883" i="2"/>
  <c r="J16884" i="2"/>
  <c r="J16885" i="2"/>
  <c r="J16886" i="2"/>
  <c r="J16887" i="2"/>
  <c r="J16888" i="2"/>
  <c r="J16889" i="2"/>
  <c r="J16890" i="2"/>
  <c r="J16891" i="2"/>
  <c r="J16892" i="2"/>
  <c r="J16893" i="2"/>
  <c r="J16894" i="2"/>
  <c r="J16895" i="2"/>
  <c r="J16896" i="2"/>
  <c r="J16897" i="2"/>
  <c r="J16898" i="2"/>
  <c r="J16899" i="2"/>
  <c r="J16900" i="2"/>
  <c r="J16901" i="2"/>
  <c r="J16902" i="2"/>
  <c r="J16903" i="2"/>
  <c r="J16904" i="2"/>
  <c r="J16905" i="2"/>
  <c r="J16906" i="2"/>
  <c r="J16907" i="2"/>
  <c r="J16908" i="2"/>
  <c r="J16909" i="2"/>
  <c r="J16910" i="2"/>
  <c r="J16911" i="2"/>
  <c r="J16912" i="2"/>
  <c r="J16913" i="2"/>
  <c r="J16914" i="2"/>
  <c r="J16915" i="2"/>
  <c r="J16916" i="2"/>
  <c r="J16917" i="2"/>
  <c r="J16918" i="2"/>
  <c r="J16919" i="2"/>
  <c r="J16920" i="2"/>
  <c r="J16921" i="2"/>
  <c r="J16922" i="2"/>
  <c r="J16923" i="2"/>
  <c r="J16924" i="2"/>
  <c r="J16925" i="2"/>
  <c r="J16926" i="2"/>
  <c r="J16927" i="2"/>
  <c r="J16928" i="2"/>
  <c r="J16929" i="2"/>
  <c r="J16930" i="2"/>
  <c r="J16931" i="2"/>
  <c r="J16932" i="2"/>
  <c r="J16933" i="2"/>
  <c r="J16934" i="2"/>
  <c r="J16935" i="2"/>
  <c r="J16936" i="2"/>
  <c r="J16937" i="2"/>
  <c r="J16938" i="2"/>
  <c r="J16939" i="2"/>
  <c r="J16940" i="2"/>
  <c r="J16941" i="2"/>
  <c r="J16942" i="2"/>
  <c r="J16943" i="2"/>
  <c r="J16944" i="2"/>
  <c r="J16945" i="2"/>
  <c r="J16946" i="2"/>
  <c r="J16947" i="2"/>
  <c r="J16948" i="2"/>
  <c r="J16949" i="2"/>
  <c r="J16950" i="2"/>
  <c r="J16951" i="2"/>
  <c r="J16952" i="2"/>
  <c r="J16953" i="2"/>
  <c r="J16954" i="2"/>
  <c r="J16955" i="2"/>
  <c r="J16956" i="2"/>
  <c r="J16957" i="2"/>
  <c r="J16958" i="2"/>
  <c r="J16959" i="2"/>
  <c r="J16960" i="2"/>
  <c r="J16961" i="2"/>
  <c r="J16962" i="2"/>
  <c r="J16963" i="2"/>
  <c r="J16964" i="2"/>
  <c r="J16965" i="2"/>
  <c r="J16966" i="2"/>
  <c r="J16967" i="2"/>
  <c r="J16968" i="2"/>
  <c r="J16969" i="2"/>
  <c r="J16970" i="2"/>
  <c r="J16971" i="2"/>
  <c r="J16972" i="2"/>
  <c r="J16973" i="2"/>
  <c r="J16974" i="2"/>
  <c r="J16975" i="2"/>
  <c r="J16976" i="2"/>
  <c r="J16977" i="2"/>
  <c r="J16978" i="2"/>
  <c r="J16979" i="2"/>
  <c r="J16980" i="2"/>
  <c r="J16981" i="2"/>
  <c r="J16982" i="2"/>
  <c r="J16983" i="2"/>
  <c r="J16984" i="2"/>
  <c r="J16985" i="2"/>
  <c r="J16986" i="2"/>
  <c r="J16987" i="2"/>
  <c r="J16988" i="2"/>
  <c r="J16989" i="2"/>
  <c r="J16990" i="2"/>
  <c r="J16991" i="2"/>
  <c r="J16992" i="2"/>
  <c r="J16993" i="2"/>
  <c r="J16994" i="2"/>
  <c r="J16995" i="2"/>
  <c r="J16996" i="2"/>
  <c r="J16997" i="2"/>
  <c r="J16998" i="2"/>
  <c r="J16999" i="2"/>
  <c r="J17000" i="2"/>
  <c r="J17001" i="2"/>
  <c r="J17002" i="2"/>
  <c r="J17003" i="2"/>
  <c r="J17004" i="2"/>
  <c r="J17005" i="2"/>
  <c r="J17006" i="2"/>
  <c r="J17007" i="2"/>
  <c r="J17008" i="2"/>
  <c r="J17009" i="2"/>
  <c r="J17010" i="2"/>
  <c r="J17011" i="2"/>
  <c r="J17012" i="2"/>
  <c r="J17013" i="2"/>
  <c r="J17014" i="2"/>
  <c r="J17015" i="2"/>
  <c r="J17016" i="2"/>
  <c r="J17017" i="2"/>
  <c r="J17018" i="2"/>
  <c r="J17019" i="2"/>
  <c r="J17020" i="2"/>
  <c r="J17021" i="2"/>
  <c r="J17022" i="2"/>
  <c r="J17023" i="2"/>
  <c r="J17024" i="2"/>
  <c r="J17025" i="2"/>
  <c r="J17026" i="2"/>
  <c r="J17027" i="2"/>
  <c r="J17028" i="2"/>
  <c r="J17029" i="2"/>
  <c r="J17030" i="2"/>
  <c r="J17031" i="2"/>
  <c r="J17032" i="2"/>
  <c r="J17033" i="2"/>
  <c r="J17034" i="2"/>
  <c r="J17035" i="2"/>
  <c r="J17036" i="2"/>
  <c r="J17037" i="2"/>
  <c r="J17038" i="2"/>
  <c r="J17039" i="2"/>
  <c r="J17040" i="2"/>
  <c r="J17041" i="2"/>
  <c r="J17042" i="2"/>
  <c r="J17043" i="2"/>
  <c r="J17044" i="2"/>
  <c r="J17045" i="2"/>
  <c r="J17046" i="2"/>
  <c r="J17047" i="2"/>
  <c r="J17048" i="2"/>
  <c r="J17049" i="2"/>
  <c r="J17050" i="2"/>
  <c r="J17051" i="2"/>
  <c r="J17052" i="2"/>
  <c r="J17053" i="2"/>
  <c r="J17054" i="2"/>
  <c r="J17055" i="2"/>
  <c r="J17056" i="2"/>
  <c r="J17057" i="2"/>
  <c r="J17058" i="2"/>
  <c r="J17059" i="2"/>
  <c r="J17060" i="2"/>
  <c r="J17061" i="2"/>
  <c r="J17062" i="2"/>
  <c r="J17063" i="2"/>
  <c r="J17064" i="2"/>
  <c r="J17065" i="2"/>
  <c r="J17066" i="2"/>
  <c r="J17067" i="2"/>
  <c r="J17068" i="2"/>
  <c r="J17069" i="2"/>
  <c r="J17070" i="2"/>
  <c r="J17071" i="2"/>
  <c r="J17072" i="2"/>
  <c r="J17073" i="2"/>
  <c r="J17074" i="2"/>
  <c r="J17075" i="2"/>
  <c r="J17076" i="2"/>
  <c r="J17077" i="2"/>
  <c r="J17078" i="2"/>
  <c r="J17079" i="2"/>
  <c r="J17080" i="2"/>
  <c r="J17081" i="2"/>
  <c r="J17082" i="2"/>
  <c r="J17083" i="2"/>
  <c r="J17084" i="2"/>
  <c r="J17085" i="2"/>
  <c r="J17086" i="2"/>
  <c r="J17087" i="2"/>
  <c r="J17088" i="2"/>
  <c r="J17089" i="2"/>
  <c r="J17090" i="2"/>
  <c r="J17091" i="2"/>
  <c r="J17092" i="2"/>
  <c r="J17093" i="2"/>
  <c r="J17094" i="2"/>
  <c r="J17095" i="2"/>
  <c r="J17096" i="2"/>
  <c r="J17097" i="2"/>
  <c r="J17098" i="2"/>
  <c r="J17099" i="2"/>
  <c r="J17100" i="2"/>
  <c r="J17101" i="2"/>
  <c r="J17102" i="2"/>
  <c r="J17103" i="2"/>
  <c r="J17104" i="2"/>
  <c r="J17105" i="2"/>
  <c r="J17106" i="2"/>
  <c r="J17107" i="2"/>
  <c r="J17108" i="2"/>
  <c r="J17109" i="2"/>
  <c r="J17110" i="2"/>
  <c r="J17111" i="2"/>
  <c r="J17112" i="2"/>
  <c r="J17113" i="2"/>
  <c r="J17114" i="2"/>
  <c r="J17115" i="2"/>
  <c r="J17116" i="2"/>
  <c r="J17117" i="2"/>
  <c r="J17118" i="2"/>
  <c r="J17119" i="2"/>
  <c r="J17120" i="2"/>
  <c r="J17121" i="2"/>
  <c r="J17122" i="2"/>
  <c r="J17123" i="2"/>
  <c r="J17124" i="2"/>
  <c r="J17125" i="2"/>
  <c r="J17126" i="2"/>
  <c r="J17127" i="2"/>
  <c r="J17128" i="2"/>
  <c r="J17129" i="2"/>
  <c r="J17130" i="2"/>
  <c r="J17131" i="2"/>
  <c r="J17132" i="2"/>
  <c r="J17133" i="2"/>
  <c r="J17134" i="2"/>
  <c r="J17135" i="2"/>
  <c r="J17136" i="2"/>
  <c r="J17137" i="2"/>
  <c r="J17138" i="2"/>
  <c r="J17139" i="2"/>
  <c r="J17140" i="2"/>
  <c r="J17141" i="2"/>
  <c r="J17142" i="2"/>
  <c r="J17143" i="2"/>
  <c r="J17144" i="2"/>
  <c r="J17145" i="2"/>
  <c r="J17146" i="2"/>
  <c r="J17147" i="2"/>
  <c r="J17148" i="2"/>
  <c r="J17149" i="2"/>
  <c r="J17150" i="2"/>
  <c r="J17151" i="2"/>
  <c r="J17152" i="2"/>
  <c r="J17153" i="2"/>
  <c r="J17154" i="2"/>
  <c r="J17155" i="2"/>
  <c r="J17156" i="2"/>
  <c r="J17157" i="2"/>
  <c r="J17158" i="2"/>
  <c r="J17159" i="2"/>
  <c r="J17160" i="2"/>
  <c r="J17161" i="2"/>
  <c r="J17162" i="2"/>
  <c r="J17163" i="2"/>
  <c r="J17164" i="2"/>
  <c r="J17165" i="2"/>
  <c r="J17166" i="2"/>
  <c r="J17167" i="2"/>
  <c r="J17168" i="2"/>
  <c r="J17169" i="2"/>
  <c r="J17170" i="2"/>
  <c r="J17171" i="2"/>
  <c r="J17172" i="2"/>
  <c r="J17173" i="2"/>
  <c r="J17174" i="2"/>
  <c r="J17175" i="2"/>
  <c r="J17176" i="2"/>
  <c r="J17177" i="2"/>
  <c r="J17178" i="2"/>
  <c r="J17179" i="2"/>
  <c r="J17180" i="2"/>
  <c r="J17181" i="2"/>
  <c r="J17182" i="2"/>
  <c r="J17183" i="2"/>
  <c r="J17184" i="2"/>
  <c r="J17185" i="2"/>
  <c r="J17186" i="2"/>
  <c r="J17187" i="2"/>
  <c r="J17188" i="2"/>
  <c r="J17189" i="2"/>
  <c r="J17190" i="2"/>
  <c r="J17191" i="2"/>
  <c r="J17192" i="2"/>
  <c r="J17193" i="2"/>
  <c r="J17194" i="2"/>
  <c r="J17195" i="2"/>
  <c r="J17196" i="2"/>
  <c r="J17197" i="2"/>
  <c r="J17198" i="2"/>
  <c r="J17199" i="2"/>
  <c r="J17200" i="2"/>
  <c r="J17201" i="2"/>
  <c r="J17202" i="2"/>
  <c r="J17203" i="2"/>
  <c r="J17204" i="2"/>
  <c r="J17205" i="2"/>
  <c r="J17206" i="2"/>
  <c r="J17207" i="2"/>
  <c r="J17208" i="2"/>
  <c r="J17209" i="2"/>
  <c r="J17210" i="2"/>
  <c r="J17211" i="2"/>
  <c r="J17212" i="2"/>
  <c r="J17213" i="2"/>
  <c r="J17214" i="2"/>
  <c r="J17215" i="2"/>
  <c r="J17216" i="2"/>
  <c r="J17217" i="2"/>
  <c r="J17218" i="2"/>
  <c r="J17219" i="2"/>
  <c r="J17220" i="2"/>
  <c r="J17221" i="2"/>
  <c r="J17222" i="2"/>
  <c r="J17223" i="2"/>
  <c r="J17224" i="2"/>
  <c r="J17225" i="2"/>
  <c r="J17226" i="2"/>
  <c r="J17227" i="2"/>
  <c r="J17228" i="2"/>
  <c r="J17229" i="2"/>
  <c r="J17230" i="2"/>
  <c r="J17231" i="2"/>
  <c r="J17232" i="2"/>
  <c r="J17233" i="2"/>
  <c r="J17234" i="2"/>
  <c r="J17235" i="2"/>
  <c r="J17236" i="2"/>
  <c r="J17237" i="2"/>
  <c r="J17238" i="2"/>
  <c r="J17239" i="2"/>
  <c r="J17240" i="2"/>
  <c r="J17241" i="2"/>
  <c r="J17242" i="2"/>
  <c r="J17243" i="2"/>
  <c r="J17244" i="2"/>
  <c r="J17245" i="2"/>
  <c r="J17246" i="2"/>
  <c r="J17247" i="2"/>
  <c r="J17248" i="2"/>
  <c r="J17249" i="2"/>
  <c r="J17250" i="2"/>
  <c r="J17251" i="2"/>
  <c r="J17252" i="2"/>
  <c r="J17253" i="2"/>
  <c r="J17254" i="2"/>
  <c r="J17255" i="2"/>
  <c r="J17256" i="2"/>
  <c r="J17257" i="2"/>
  <c r="J17258" i="2"/>
  <c r="J17259" i="2"/>
  <c r="J17260" i="2"/>
  <c r="J17261" i="2"/>
  <c r="J17262" i="2"/>
  <c r="J17263" i="2"/>
  <c r="J17264" i="2"/>
  <c r="J17265" i="2"/>
  <c r="J17266" i="2"/>
  <c r="J17267" i="2"/>
  <c r="J17268" i="2"/>
  <c r="J17269" i="2"/>
  <c r="J17270" i="2"/>
  <c r="J17271" i="2"/>
  <c r="J17272" i="2"/>
  <c r="J17273" i="2"/>
  <c r="J17274" i="2"/>
  <c r="J17275" i="2"/>
  <c r="J17276" i="2"/>
  <c r="J17277" i="2"/>
  <c r="J17278" i="2"/>
  <c r="J17279" i="2"/>
  <c r="J17280" i="2"/>
  <c r="J17281" i="2"/>
  <c r="J17282" i="2"/>
  <c r="J17283" i="2"/>
  <c r="J17284" i="2"/>
  <c r="J17285" i="2"/>
  <c r="J17286" i="2"/>
  <c r="J17287" i="2"/>
  <c r="J17288" i="2"/>
  <c r="J17289" i="2"/>
  <c r="J17290" i="2"/>
  <c r="J17291" i="2"/>
  <c r="J17292" i="2"/>
  <c r="J17293" i="2"/>
  <c r="J17294" i="2"/>
  <c r="J17295" i="2"/>
  <c r="J17296" i="2"/>
  <c r="J17297" i="2"/>
  <c r="J17298" i="2"/>
  <c r="J17299" i="2"/>
  <c r="J17300" i="2"/>
  <c r="J17301" i="2"/>
  <c r="J17302" i="2"/>
  <c r="J17303" i="2"/>
  <c r="J17304" i="2"/>
  <c r="J17305" i="2"/>
  <c r="J17306" i="2"/>
  <c r="J17307" i="2"/>
  <c r="J17308" i="2"/>
  <c r="J17309" i="2"/>
  <c r="J17310" i="2"/>
  <c r="J17311" i="2"/>
  <c r="J17312" i="2"/>
  <c r="J17313" i="2"/>
  <c r="J17314" i="2"/>
  <c r="J17315" i="2"/>
  <c r="J17316" i="2"/>
  <c r="J17317" i="2"/>
  <c r="J17318" i="2"/>
  <c r="J17319" i="2"/>
  <c r="J17320" i="2"/>
  <c r="J17321" i="2"/>
  <c r="J17322" i="2"/>
  <c r="J17323" i="2"/>
  <c r="J17324" i="2"/>
  <c r="J17325" i="2"/>
  <c r="J17326" i="2"/>
  <c r="J17327" i="2"/>
  <c r="J17328" i="2"/>
  <c r="J17329" i="2"/>
  <c r="J17330" i="2"/>
  <c r="J17331" i="2"/>
  <c r="J17332" i="2"/>
  <c r="J17333" i="2"/>
  <c r="J17334" i="2"/>
  <c r="J17335" i="2"/>
  <c r="J17336" i="2"/>
  <c r="J17337" i="2"/>
  <c r="J17338" i="2"/>
  <c r="J17339" i="2"/>
  <c r="J17340" i="2"/>
  <c r="J17341" i="2"/>
  <c r="J17342" i="2"/>
  <c r="J17343" i="2"/>
  <c r="J17344" i="2"/>
  <c r="J17345" i="2"/>
  <c r="J17346" i="2"/>
  <c r="J17347" i="2"/>
  <c r="J17348" i="2"/>
  <c r="J17349" i="2"/>
  <c r="J17350" i="2"/>
  <c r="J17351" i="2"/>
  <c r="J17352" i="2"/>
  <c r="J17353" i="2"/>
  <c r="J17354" i="2"/>
  <c r="J17355" i="2"/>
  <c r="J17356" i="2"/>
  <c r="J17357" i="2"/>
  <c r="J17358" i="2"/>
  <c r="J17359" i="2"/>
  <c r="J17360" i="2"/>
  <c r="J17361" i="2"/>
  <c r="J17362" i="2"/>
  <c r="J17363" i="2"/>
  <c r="J17364" i="2"/>
  <c r="J17365" i="2"/>
  <c r="J17366" i="2"/>
  <c r="J17367" i="2"/>
  <c r="J17368" i="2"/>
  <c r="J17369" i="2"/>
  <c r="J17370" i="2"/>
  <c r="J17371" i="2"/>
  <c r="J17372" i="2"/>
  <c r="J17373" i="2"/>
  <c r="J17374" i="2"/>
  <c r="J17375" i="2"/>
  <c r="J17376" i="2"/>
  <c r="J17377" i="2"/>
  <c r="J17378" i="2"/>
  <c r="J17379" i="2"/>
  <c r="J17380" i="2"/>
  <c r="J17381" i="2"/>
  <c r="J17382" i="2"/>
  <c r="J17383" i="2"/>
  <c r="J17384" i="2"/>
  <c r="J17385" i="2"/>
  <c r="J17386" i="2"/>
  <c r="J17387" i="2"/>
  <c r="J17388" i="2"/>
  <c r="J17389" i="2"/>
  <c r="J17390" i="2"/>
  <c r="J17391" i="2"/>
  <c r="J17392" i="2"/>
  <c r="J17393" i="2"/>
  <c r="J17394" i="2"/>
  <c r="J17395" i="2"/>
  <c r="J17396" i="2"/>
  <c r="J17397" i="2"/>
  <c r="J17398" i="2"/>
  <c r="J17399" i="2"/>
  <c r="J17400" i="2"/>
  <c r="J17401" i="2"/>
  <c r="J17402" i="2"/>
  <c r="J17403" i="2"/>
  <c r="J17404" i="2"/>
  <c r="J17405" i="2"/>
  <c r="J17406" i="2"/>
  <c r="J17407" i="2"/>
  <c r="J17408" i="2"/>
  <c r="J17409" i="2"/>
  <c r="J17410" i="2"/>
  <c r="J17411" i="2"/>
  <c r="J17412" i="2"/>
  <c r="J17413" i="2"/>
  <c r="J17414" i="2"/>
  <c r="J17415" i="2"/>
  <c r="J17416" i="2"/>
  <c r="J17417" i="2"/>
  <c r="J17418" i="2"/>
  <c r="J17419" i="2"/>
  <c r="J17420" i="2"/>
  <c r="J17421" i="2"/>
  <c r="J17422" i="2"/>
  <c r="J17423" i="2"/>
  <c r="J17424" i="2"/>
  <c r="J17425" i="2"/>
  <c r="J17426" i="2"/>
  <c r="J17427" i="2"/>
  <c r="J17428" i="2"/>
  <c r="J17429" i="2"/>
  <c r="J17430" i="2"/>
  <c r="J17431" i="2"/>
  <c r="J17432" i="2"/>
  <c r="J17433" i="2"/>
  <c r="J17434" i="2"/>
  <c r="J17435" i="2"/>
  <c r="J17436" i="2"/>
  <c r="J17437" i="2"/>
  <c r="J17438" i="2"/>
  <c r="J17439" i="2"/>
  <c r="J17440" i="2"/>
  <c r="J17441" i="2"/>
  <c r="J17442" i="2"/>
  <c r="J17443" i="2"/>
  <c r="J17444" i="2"/>
  <c r="J17445" i="2"/>
  <c r="J17446" i="2"/>
  <c r="J17447" i="2"/>
  <c r="J17448" i="2"/>
  <c r="J17449" i="2"/>
  <c r="J17450" i="2"/>
  <c r="J17451" i="2"/>
  <c r="J17452" i="2"/>
  <c r="J17453" i="2"/>
  <c r="J17454" i="2"/>
  <c r="J17455" i="2"/>
  <c r="J17456" i="2"/>
  <c r="J17457" i="2"/>
  <c r="J17458" i="2"/>
  <c r="J17459" i="2"/>
  <c r="J17460" i="2"/>
  <c r="J17461" i="2"/>
  <c r="J17462" i="2"/>
  <c r="J17463" i="2"/>
  <c r="J17464" i="2"/>
  <c r="J17465" i="2"/>
  <c r="J17466" i="2"/>
  <c r="J17467" i="2"/>
  <c r="J17468" i="2"/>
  <c r="J17469" i="2"/>
  <c r="J17470" i="2"/>
  <c r="J17471" i="2"/>
  <c r="J17472" i="2"/>
  <c r="J17473" i="2"/>
  <c r="J17474" i="2"/>
  <c r="J17475" i="2"/>
  <c r="J17476" i="2"/>
  <c r="J17477" i="2"/>
  <c r="J17478" i="2"/>
  <c r="J17479" i="2"/>
  <c r="J17480" i="2"/>
  <c r="J17481" i="2"/>
  <c r="J17482" i="2"/>
  <c r="J17483" i="2"/>
  <c r="J17484" i="2"/>
  <c r="J17485" i="2"/>
  <c r="J17486" i="2"/>
  <c r="J17487" i="2"/>
  <c r="J17488" i="2"/>
  <c r="J17489" i="2"/>
  <c r="J17490" i="2"/>
  <c r="J17491" i="2"/>
  <c r="J17492" i="2"/>
  <c r="J17493" i="2"/>
  <c r="J17494" i="2"/>
  <c r="J17495" i="2"/>
  <c r="J17496" i="2"/>
  <c r="J17497" i="2"/>
  <c r="J17498" i="2"/>
  <c r="J17499" i="2"/>
  <c r="J17500" i="2"/>
  <c r="J17501" i="2"/>
  <c r="J17502" i="2"/>
  <c r="J17503" i="2"/>
  <c r="J17504" i="2"/>
  <c r="J17505" i="2"/>
  <c r="J17506" i="2"/>
  <c r="J17507" i="2"/>
  <c r="J17508" i="2"/>
  <c r="J17509" i="2"/>
  <c r="J17510" i="2"/>
  <c r="J17511" i="2"/>
  <c r="J17512" i="2"/>
  <c r="J17513" i="2"/>
  <c r="J17514" i="2"/>
  <c r="J17515" i="2"/>
  <c r="J17516" i="2"/>
  <c r="J17517" i="2"/>
  <c r="J17518" i="2"/>
  <c r="J17519" i="2"/>
  <c r="J17520" i="2"/>
  <c r="J17521" i="2"/>
  <c r="J17522" i="2"/>
  <c r="J17523" i="2"/>
  <c r="J17524" i="2"/>
  <c r="J17525" i="2"/>
  <c r="J17526" i="2"/>
  <c r="J17527" i="2"/>
  <c r="J17528" i="2"/>
  <c r="J17529" i="2"/>
  <c r="J17530" i="2"/>
  <c r="J17531" i="2"/>
  <c r="J17532" i="2"/>
  <c r="J17533" i="2"/>
  <c r="J17534" i="2"/>
  <c r="J17535" i="2"/>
  <c r="J17536" i="2"/>
  <c r="J17537" i="2"/>
  <c r="J17538" i="2"/>
  <c r="J17539" i="2"/>
  <c r="J17540" i="2"/>
  <c r="J17541" i="2"/>
  <c r="J17542" i="2"/>
  <c r="J17543" i="2"/>
  <c r="J17544" i="2"/>
  <c r="J17545" i="2"/>
  <c r="J17546" i="2"/>
  <c r="J17547" i="2"/>
  <c r="J17548" i="2"/>
  <c r="J17549" i="2"/>
  <c r="J17550" i="2"/>
  <c r="J17551" i="2"/>
  <c r="J17552" i="2"/>
  <c r="J17553" i="2"/>
  <c r="J17554" i="2"/>
  <c r="J17555" i="2"/>
  <c r="J17556" i="2"/>
  <c r="J17557" i="2"/>
  <c r="J17558" i="2"/>
  <c r="J17559" i="2"/>
  <c r="J17560" i="2"/>
  <c r="J17561" i="2"/>
  <c r="J17562" i="2"/>
  <c r="J17563" i="2"/>
  <c r="J17564" i="2"/>
  <c r="J17565" i="2"/>
  <c r="J17566" i="2"/>
  <c r="J17567" i="2"/>
  <c r="J17568" i="2"/>
  <c r="J17569" i="2"/>
  <c r="J17570" i="2"/>
  <c r="J17571" i="2"/>
  <c r="J17572" i="2"/>
  <c r="J17573" i="2"/>
  <c r="J17574" i="2"/>
  <c r="J17575" i="2"/>
  <c r="J17576" i="2"/>
  <c r="J17577" i="2"/>
  <c r="J17578" i="2"/>
  <c r="J17579" i="2"/>
  <c r="J17580" i="2"/>
  <c r="J17581" i="2"/>
  <c r="J17582" i="2"/>
  <c r="J17583" i="2"/>
  <c r="J17584" i="2"/>
  <c r="J17585" i="2"/>
  <c r="J17586" i="2"/>
  <c r="J17587" i="2"/>
  <c r="J17588" i="2"/>
  <c r="J17589" i="2"/>
  <c r="J17590" i="2"/>
  <c r="J17591" i="2"/>
  <c r="J17592" i="2"/>
  <c r="J17593" i="2"/>
  <c r="J17594" i="2"/>
  <c r="J17595" i="2"/>
  <c r="J17596" i="2"/>
  <c r="J17597" i="2"/>
  <c r="J17598" i="2"/>
  <c r="J17599" i="2"/>
  <c r="J17600" i="2"/>
  <c r="J17601" i="2"/>
  <c r="J17602" i="2"/>
  <c r="J17603" i="2"/>
  <c r="J17604" i="2"/>
  <c r="J17605" i="2"/>
  <c r="J17606" i="2"/>
  <c r="J17607" i="2"/>
  <c r="J17608" i="2"/>
  <c r="J17609" i="2"/>
  <c r="J17610" i="2"/>
  <c r="J17611" i="2"/>
  <c r="J17612" i="2"/>
  <c r="J17613" i="2"/>
  <c r="J17614" i="2"/>
  <c r="J17615" i="2"/>
  <c r="J17616" i="2"/>
  <c r="J17617" i="2"/>
  <c r="J17618" i="2"/>
  <c r="J17619" i="2"/>
  <c r="J17620" i="2"/>
  <c r="J17621" i="2"/>
  <c r="J17622" i="2"/>
  <c r="J17623" i="2"/>
  <c r="J17624" i="2"/>
  <c r="J17625" i="2"/>
  <c r="J17626" i="2"/>
  <c r="J17627" i="2"/>
  <c r="J17628" i="2"/>
  <c r="J17629" i="2"/>
  <c r="J17630" i="2"/>
  <c r="J17631" i="2"/>
  <c r="J17632" i="2"/>
  <c r="J17633" i="2"/>
  <c r="J17634" i="2"/>
  <c r="J17635" i="2"/>
  <c r="J17636" i="2"/>
  <c r="J17637" i="2"/>
  <c r="J17638" i="2"/>
  <c r="J17639" i="2"/>
  <c r="J17640" i="2"/>
  <c r="J17641" i="2"/>
  <c r="J17642" i="2"/>
  <c r="J17643" i="2"/>
  <c r="J17644" i="2"/>
  <c r="J17645" i="2"/>
  <c r="J17646" i="2"/>
  <c r="J17647" i="2"/>
  <c r="J17648" i="2"/>
  <c r="J17649" i="2"/>
  <c r="J17650" i="2"/>
  <c r="J17651" i="2"/>
  <c r="J17652" i="2"/>
  <c r="J17653" i="2"/>
  <c r="J17654" i="2"/>
  <c r="J17655" i="2"/>
  <c r="J17656" i="2"/>
  <c r="J17657" i="2"/>
  <c r="J17658" i="2"/>
  <c r="J17659" i="2"/>
  <c r="J17660" i="2"/>
  <c r="J17661" i="2"/>
  <c r="J17662" i="2"/>
  <c r="J17663" i="2"/>
  <c r="J17664" i="2"/>
  <c r="J17665" i="2"/>
  <c r="J17666" i="2"/>
  <c r="J17667" i="2"/>
  <c r="J17668" i="2"/>
  <c r="J17669" i="2"/>
  <c r="J17670" i="2"/>
  <c r="J17671" i="2"/>
  <c r="J17672" i="2"/>
  <c r="J17673" i="2"/>
  <c r="J17674" i="2"/>
  <c r="J17675" i="2"/>
  <c r="J17676" i="2"/>
  <c r="J17677" i="2"/>
  <c r="J17678" i="2"/>
  <c r="J17679" i="2"/>
  <c r="J17680" i="2"/>
  <c r="J17681" i="2"/>
  <c r="J17682" i="2"/>
  <c r="J17683" i="2"/>
  <c r="J17684" i="2"/>
  <c r="J17685" i="2"/>
  <c r="J17686" i="2"/>
  <c r="J17687" i="2"/>
  <c r="J17688" i="2"/>
  <c r="J17689" i="2"/>
  <c r="J17690" i="2"/>
  <c r="J17691" i="2"/>
  <c r="J17692" i="2"/>
  <c r="J17693" i="2"/>
  <c r="J17694" i="2"/>
  <c r="J17695" i="2"/>
  <c r="J17696" i="2"/>
  <c r="J17697" i="2"/>
  <c r="J17698" i="2"/>
  <c r="J17699" i="2"/>
  <c r="J17700" i="2"/>
  <c r="J17701" i="2"/>
  <c r="J17702" i="2"/>
  <c r="J17703" i="2"/>
  <c r="J17704" i="2"/>
  <c r="J17705" i="2"/>
  <c r="J17706" i="2"/>
  <c r="J17707" i="2"/>
  <c r="J17708" i="2"/>
  <c r="J17709" i="2"/>
  <c r="J17710" i="2"/>
  <c r="J17711" i="2"/>
  <c r="J17712" i="2"/>
  <c r="J17713" i="2"/>
  <c r="J17714" i="2"/>
  <c r="J17715" i="2"/>
  <c r="J17716" i="2"/>
  <c r="J17717" i="2"/>
  <c r="J17718" i="2"/>
  <c r="J17719" i="2"/>
  <c r="J17720" i="2"/>
  <c r="J17721" i="2"/>
  <c r="J17722" i="2"/>
  <c r="J17723" i="2"/>
  <c r="J17724" i="2"/>
  <c r="J17725" i="2"/>
  <c r="J17726" i="2"/>
  <c r="J17727" i="2"/>
  <c r="J17728" i="2"/>
  <c r="J17729" i="2"/>
  <c r="J17730" i="2"/>
  <c r="J17731" i="2"/>
  <c r="J17732" i="2"/>
  <c r="J17733" i="2"/>
  <c r="J17734" i="2"/>
  <c r="J17735" i="2"/>
  <c r="J17736" i="2"/>
  <c r="J17737" i="2"/>
  <c r="J17738" i="2"/>
  <c r="J17739" i="2"/>
  <c r="J17740" i="2"/>
  <c r="J17741" i="2"/>
  <c r="J17742" i="2"/>
  <c r="J17743" i="2"/>
  <c r="J17744" i="2"/>
  <c r="J17745" i="2"/>
  <c r="J17746" i="2"/>
  <c r="J17747" i="2"/>
  <c r="J17748" i="2"/>
  <c r="J17749" i="2"/>
  <c r="J17750" i="2"/>
  <c r="J17751" i="2"/>
  <c r="J17752" i="2"/>
  <c r="J17753" i="2"/>
  <c r="J17754" i="2"/>
  <c r="J17755" i="2"/>
  <c r="J17756" i="2"/>
  <c r="J17757" i="2"/>
  <c r="J17758" i="2"/>
  <c r="J17759" i="2"/>
  <c r="J17760" i="2"/>
  <c r="J17761" i="2"/>
  <c r="J17762" i="2"/>
  <c r="J17763" i="2"/>
  <c r="J17764" i="2"/>
  <c r="J17765" i="2"/>
  <c r="J17766" i="2"/>
  <c r="J17767" i="2"/>
  <c r="J17768" i="2"/>
  <c r="J17769" i="2"/>
  <c r="J17770" i="2"/>
  <c r="J17771" i="2"/>
  <c r="J17772" i="2"/>
  <c r="J17773" i="2"/>
  <c r="J17774" i="2"/>
  <c r="J17775" i="2"/>
  <c r="J17776" i="2"/>
  <c r="J17777" i="2"/>
  <c r="J17778" i="2"/>
  <c r="J17779" i="2"/>
  <c r="J17780" i="2"/>
  <c r="J17781" i="2"/>
  <c r="J17782" i="2"/>
  <c r="J17783" i="2"/>
  <c r="J17784" i="2"/>
  <c r="J17785" i="2"/>
  <c r="J17786" i="2"/>
  <c r="J17787" i="2"/>
  <c r="J17788" i="2"/>
  <c r="J17789" i="2"/>
  <c r="J17790" i="2"/>
  <c r="J17791" i="2"/>
  <c r="J17792" i="2"/>
  <c r="J17793" i="2"/>
  <c r="J17794" i="2"/>
  <c r="J17795" i="2"/>
  <c r="J17796" i="2"/>
  <c r="J17797" i="2"/>
  <c r="J17798" i="2"/>
  <c r="J17799" i="2"/>
  <c r="J17800" i="2"/>
  <c r="J17801" i="2"/>
  <c r="J17802" i="2"/>
  <c r="J17803" i="2"/>
  <c r="J17804" i="2"/>
  <c r="J17805" i="2"/>
  <c r="J17806" i="2"/>
  <c r="J17807" i="2"/>
  <c r="J17808" i="2"/>
  <c r="J17809" i="2"/>
  <c r="J17810" i="2"/>
  <c r="J17811" i="2"/>
  <c r="J17812" i="2"/>
  <c r="J17813" i="2"/>
  <c r="J17814" i="2"/>
  <c r="J17815" i="2"/>
  <c r="J17816" i="2"/>
  <c r="J17817" i="2"/>
  <c r="J17818" i="2"/>
  <c r="J17819" i="2"/>
  <c r="J17820" i="2"/>
  <c r="J17821" i="2"/>
  <c r="J17822" i="2"/>
  <c r="J17823" i="2"/>
  <c r="J17824" i="2"/>
  <c r="J17825" i="2"/>
  <c r="J17826" i="2"/>
  <c r="J17827" i="2"/>
  <c r="J17828" i="2"/>
  <c r="J17829" i="2"/>
  <c r="J17830" i="2"/>
  <c r="J17831" i="2"/>
  <c r="J17832" i="2"/>
  <c r="J17833" i="2"/>
  <c r="J17834" i="2"/>
  <c r="J17835" i="2"/>
  <c r="J17836" i="2"/>
  <c r="J17837" i="2"/>
  <c r="J17838" i="2"/>
  <c r="J17839" i="2"/>
  <c r="J17840" i="2"/>
  <c r="J17841" i="2"/>
  <c r="J17842" i="2"/>
  <c r="J17843" i="2"/>
  <c r="J17844" i="2"/>
  <c r="J17845" i="2"/>
  <c r="J17846" i="2"/>
  <c r="J17847" i="2"/>
  <c r="J17848" i="2"/>
  <c r="J17849" i="2"/>
  <c r="J17850" i="2"/>
  <c r="J17851" i="2"/>
  <c r="J17852" i="2"/>
  <c r="J17853" i="2"/>
  <c r="J17854" i="2"/>
  <c r="J17855" i="2"/>
  <c r="J17856" i="2"/>
  <c r="J17857" i="2"/>
  <c r="J17858" i="2"/>
  <c r="J17859" i="2"/>
  <c r="J17860" i="2"/>
  <c r="J17861" i="2"/>
  <c r="J17862" i="2"/>
  <c r="J17863" i="2"/>
  <c r="J17864" i="2"/>
  <c r="J17865" i="2"/>
  <c r="J17866" i="2"/>
  <c r="J17867" i="2"/>
  <c r="J17868" i="2"/>
  <c r="J17869" i="2"/>
  <c r="J17870" i="2"/>
  <c r="J17871" i="2"/>
  <c r="J17872" i="2"/>
  <c r="J17873" i="2"/>
  <c r="J17874" i="2"/>
  <c r="J17875" i="2"/>
  <c r="J17876" i="2"/>
  <c r="J17877" i="2"/>
  <c r="J17878" i="2"/>
  <c r="J17879" i="2"/>
  <c r="J17880" i="2"/>
  <c r="J17881" i="2"/>
  <c r="J17882" i="2"/>
  <c r="J17883" i="2"/>
  <c r="J17884" i="2"/>
  <c r="J17885" i="2"/>
  <c r="J17886" i="2"/>
  <c r="J17887" i="2"/>
  <c r="J17888" i="2"/>
  <c r="J17889" i="2"/>
  <c r="J17890" i="2"/>
  <c r="J17891" i="2"/>
  <c r="J17892" i="2"/>
  <c r="J17893" i="2"/>
  <c r="J17894" i="2"/>
  <c r="J17895" i="2"/>
  <c r="J17896" i="2"/>
  <c r="J17897" i="2"/>
  <c r="J17898" i="2"/>
  <c r="J17899" i="2"/>
  <c r="J17900" i="2"/>
  <c r="J17901" i="2"/>
  <c r="J17902" i="2"/>
  <c r="J17903" i="2"/>
  <c r="J17904" i="2"/>
  <c r="J17905" i="2"/>
  <c r="J17906" i="2"/>
  <c r="J17907" i="2"/>
  <c r="J17908" i="2"/>
  <c r="J17909" i="2"/>
  <c r="J17910" i="2"/>
  <c r="J17911" i="2"/>
  <c r="J17912" i="2"/>
  <c r="J17913" i="2"/>
  <c r="J17914" i="2"/>
  <c r="J17915" i="2"/>
  <c r="J17916" i="2"/>
  <c r="J17917" i="2"/>
  <c r="J17918" i="2"/>
  <c r="J17919" i="2"/>
  <c r="J17920" i="2"/>
  <c r="J17921" i="2"/>
  <c r="J17922" i="2"/>
  <c r="J17923" i="2"/>
  <c r="J17924" i="2"/>
  <c r="J17925" i="2"/>
  <c r="J17926" i="2"/>
  <c r="J17927" i="2"/>
  <c r="J17928" i="2"/>
  <c r="J17929" i="2"/>
  <c r="J17930" i="2"/>
  <c r="J17931" i="2"/>
  <c r="J17932" i="2"/>
  <c r="J17933" i="2"/>
  <c r="J17934" i="2"/>
  <c r="J17935" i="2"/>
  <c r="J17936" i="2"/>
  <c r="J17937" i="2"/>
  <c r="J17938" i="2"/>
  <c r="J17939" i="2"/>
  <c r="J17940" i="2"/>
  <c r="J17941" i="2"/>
  <c r="J17942" i="2"/>
  <c r="J17943" i="2"/>
  <c r="J17944" i="2"/>
  <c r="J17945" i="2"/>
  <c r="J17946" i="2"/>
  <c r="J17947" i="2"/>
  <c r="J17948" i="2"/>
  <c r="J17949" i="2"/>
  <c r="J17950" i="2"/>
  <c r="J17951" i="2"/>
  <c r="J17952" i="2"/>
  <c r="J17953" i="2"/>
  <c r="J17954" i="2"/>
  <c r="J17955" i="2"/>
  <c r="J17956" i="2"/>
  <c r="J17957" i="2"/>
  <c r="J17958" i="2"/>
  <c r="J17959" i="2"/>
  <c r="J17960" i="2"/>
  <c r="J17961" i="2"/>
  <c r="J17962" i="2"/>
  <c r="J17963" i="2"/>
  <c r="J17964" i="2"/>
  <c r="J17965" i="2"/>
  <c r="J17966" i="2"/>
  <c r="J17967" i="2"/>
  <c r="J17968" i="2"/>
  <c r="J17969" i="2"/>
  <c r="J17970" i="2"/>
  <c r="J17971" i="2"/>
  <c r="J17972" i="2"/>
  <c r="J17973" i="2"/>
  <c r="J17974" i="2"/>
  <c r="J17975" i="2"/>
  <c r="J17976" i="2"/>
  <c r="J17977" i="2"/>
  <c r="J17978" i="2"/>
  <c r="J17979" i="2"/>
  <c r="J17980" i="2"/>
  <c r="J17981" i="2"/>
  <c r="J17982" i="2"/>
  <c r="J17983" i="2"/>
  <c r="J17984" i="2"/>
  <c r="J17985" i="2"/>
  <c r="J17986" i="2"/>
  <c r="J17987" i="2"/>
  <c r="J17988" i="2"/>
  <c r="J17989" i="2"/>
  <c r="J17990" i="2"/>
  <c r="J17991" i="2"/>
  <c r="J17992" i="2"/>
  <c r="J17993" i="2"/>
  <c r="J17994" i="2"/>
  <c r="J17995" i="2"/>
  <c r="J17996" i="2"/>
  <c r="J17997" i="2"/>
  <c r="J17998" i="2"/>
  <c r="J17999" i="2"/>
  <c r="J18000" i="2"/>
  <c r="J18001" i="2"/>
  <c r="J18002" i="2"/>
  <c r="J18003" i="2"/>
  <c r="J18004" i="2"/>
  <c r="J18005" i="2"/>
  <c r="J18006" i="2"/>
  <c r="J18007" i="2"/>
  <c r="J18008" i="2"/>
  <c r="J18009" i="2"/>
  <c r="J18010" i="2"/>
  <c r="J18011" i="2"/>
  <c r="J18012" i="2"/>
  <c r="J18013" i="2"/>
  <c r="J18014" i="2"/>
  <c r="J18015" i="2"/>
  <c r="J18016" i="2"/>
  <c r="J18017" i="2"/>
  <c r="J18018" i="2"/>
  <c r="J18019" i="2"/>
  <c r="J18020" i="2"/>
  <c r="J18021" i="2"/>
  <c r="J18022" i="2"/>
  <c r="J18023" i="2"/>
  <c r="J18024" i="2"/>
  <c r="J18025" i="2"/>
  <c r="J18026" i="2"/>
  <c r="J18027" i="2"/>
  <c r="J18028" i="2"/>
  <c r="J18029" i="2"/>
  <c r="J18030" i="2"/>
  <c r="J18031" i="2"/>
  <c r="J18032" i="2"/>
  <c r="J18033" i="2"/>
  <c r="J18034" i="2"/>
  <c r="J18035" i="2"/>
  <c r="J18036" i="2"/>
  <c r="J18037" i="2"/>
  <c r="J18038" i="2"/>
  <c r="J18039" i="2"/>
  <c r="J18040" i="2"/>
  <c r="J18041" i="2"/>
  <c r="J18042" i="2"/>
  <c r="J18043" i="2"/>
  <c r="J18044" i="2"/>
  <c r="J18045" i="2"/>
  <c r="J18046" i="2"/>
  <c r="J18047" i="2"/>
  <c r="J18048" i="2"/>
  <c r="J18049" i="2"/>
  <c r="J18050" i="2"/>
  <c r="J18051" i="2"/>
  <c r="J18052" i="2"/>
  <c r="J18053" i="2"/>
  <c r="J18054" i="2"/>
  <c r="J18055" i="2"/>
  <c r="J18056" i="2"/>
  <c r="J18057" i="2"/>
  <c r="J18058" i="2"/>
  <c r="J18059" i="2"/>
  <c r="J18060" i="2"/>
  <c r="J18061" i="2"/>
  <c r="J18062" i="2"/>
  <c r="J18063" i="2"/>
  <c r="J18064" i="2"/>
  <c r="J18065" i="2"/>
  <c r="J18066" i="2"/>
  <c r="J18067" i="2"/>
  <c r="J18068" i="2"/>
  <c r="J18069" i="2"/>
  <c r="J18070" i="2"/>
  <c r="J18071" i="2"/>
  <c r="J18072" i="2"/>
  <c r="J18073" i="2"/>
  <c r="J18074" i="2"/>
  <c r="J18075" i="2"/>
  <c r="J18076" i="2"/>
  <c r="J18077" i="2"/>
  <c r="J18078" i="2"/>
  <c r="J18079" i="2"/>
  <c r="J18080" i="2"/>
  <c r="J18081" i="2"/>
  <c r="J18082" i="2"/>
  <c r="J18083" i="2"/>
  <c r="J18084" i="2"/>
  <c r="J18085" i="2"/>
  <c r="J18086" i="2"/>
  <c r="J18087" i="2"/>
  <c r="J18088" i="2"/>
  <c r="J18089" i="2"/>
  <c r="J18090" i="2"/>
  <c r="J18091" i="2"/>
  <c r="J18092" i="2"/>
  <c r="J18093" i="2"/>
  <c r="J18094" i="2"/>
  <c r="J18095" i="2"/>
  <c r="J18096" i="2"/>
  <c r="J18097" i="2"/>
  <c r="J18098" i="2"/>
  <c r="J18099" i="2"/>
  <c r="J18100" i="2"/>
  <c r="J18101" i="2"/>
  <c r="J18102" i="2"/>
  <c r="J18103" i="2"/>
  <c r="J18104" i="2"/>
  <c r="J18105" i="2"/>
  <c r="J18106" i="2"/>
  <c r="J18107" i="2"/>
  <c r="J18108" i="2"/>
  <c r="J18109" i="2"/>
  <c r="J18110" i="2"/>
  <c r="J18111" i="2"/>
  <c r="J18112" i="2"/>
  <c r="J18113" i="2"/>
  <c r="J18114" i="2"/>
  <c r="J18115" i="2"/>
  <c r="J18116" i="2"/>
  <c r="J18117" i="2"/>
  <c r="J18118" i="2"/>
  <c r="J18119" i="2"/>
  <c r="J18120" i="2"/>
  <c r="J18121" i="2"/>
  <c r="J18122" i="2"/>
  <c r="J18123" i="2"/>
  <c r="J18124" i="2"/>
  <c r="J18125" i="2"/>
  <c r="J18126" i="2"/>
  <c r="J18127" i="2"/>
  <c r="J18128" i="2"/>
  <c r="J18129" i="2"/>
  <c r="J18130" i="2"/>
  <c r="J18131" i="2"/>
  <c r="J18132" i="2"/>
  <c r="J18133" i="2"/>
  <c r="J18134" i="2"/>
  <c r="J18135" i="2"/>
  <c r="J18136" i="2"/>
  <c r="J18137" i="2"/>
  <c r="J18138" i="2"/>
  <c r="J18139" i="2"/>
  <c r="J18140" i="2"/>
  <c r="J18141" i="2"/>
  <c r="J18142" i="2"/>
  <c r="J18143" i="2"/>
  <c r="J18144" i="2"/>
  <c r="J18145" i="2"/>
  <c r="J18146" i="2"/>
  <c r="J18147" i="2"/>
  <c r="J18148" i="2"/>
  <c r="J18149" i="2"/>
  <c r="J18150" i="2"/>
  <c r="J18151" i="2"/>
  <c r="J18152" i="2"/>
  <c r="J18153" i="2"/>
  <c r="J18154" i="2"/>
  <c r="J18155" i="2"/>
  <c r="J18156" i="2"/>
  <c r="J18157" i="2"/>
  <c r="J18158" i="2"/>
  <c r="J18159" i="2"/>
  <c r="J18160" i="2"/>
  <c r="J18161" i="2"/>
  <c r="J18162" i="2"/>
  <c r="J18163" i="2"/>
  <c r="J18164" i="2"/>
  <c r="J18165" i="2"/>
  <c r="J18166" i="2"/>
  <c r="J18167" i="2"/>
  <c r="J18168" i="2"/>
  <c r="J18169" i="2"/>
  <c r="J18170" i="2"/>
  <c r="J18171" i="2"/>
  <c r="J18172" i="2"/>
  <c r="J18173" i="2"/>
  <c r="J18174" i="2"/>
  <c r="J18175" i="2"/>
  <c r="J18176" i="2"/>
  <c r="J18177" i="2"/>
  <c r="J18178" i="2"/>
  <c r="J18179" i="2"/>
  <c r="J18180" i="2"/>
  <c r="J18181" i="2"/>
  <c r="J18182" i="2"/>
  <c r="J18183" i="2"/>
  <c r="J18184" i="2"/>
  <c r="J18185" i="2"/>
  <c r="J18186" i="2"/>
  <c r="J18187" i="2"/>
  <c r="J18188" i="2"/>
  <c r="J18189" i="2"/>
  <c r="J18190" i="2"/>
  <c r="J18191" i="2"/>
  <c r="J18192" i="2"/>
  <c r="J18193" i="2"/>
  <c r="J18194" i="2"/>
  <c r="J18195" i="2"/>
  <c r="J18196" i="2"/>
  <c r="J18197" i="2"/>
  <c r="J18198" i="2"/>
  <c r="J18199" i="2"/>
  <c r="J18200" i="2"/>
  <c r="J18201" i="2"/>
  <c r="J18202" i="2"/>
  <c r="J18203" i="2"/>
  <c r="J18204" i="2"/>
  <c r="J18205" i="2"/>
  <c r="J18206" i="2"/>
  <c r="J18207" i="2"/>
  <c r="J18208" i="2"/>
  <c r="J18209" i="2"/>
  <c r="J18210" i="2"/>
  <c r="J18211" i="2"/>
  <c r="J18212" i="2"/>
  <c r="J18213" i="2"/>
  <c r="J18214" i="2"/>
  <c r="J18215" i="2"/>
  <c r="J18216" i="2"/>
  <c r="J18217" i="2"/>
  <c r="J18218" i="2"/>
  <c r="J18219" i="2"/>
  <c r="J18220" i="2"/>
  <c r="J18221" i="2"/>
  <c r="J18222" i="2"/>
  <c r="J18223" i="2"/>
  <c r="J18224" i="2"/>
  <c r="J18225" i="2"/>
  <c r="J18226" i="2"/>
  <c r="J18227" i="2"/>
  <c r="J18228" i="2"/>
  <c r="J18229" i="2"/>
  <c r="J18230" i="2"/>
  <c r="J18231" i="2"/>
  <c r="J18232" i="2"/>
  <c r="J18233" i="2"/>
  <c r="J18234" i="2"/>
  <c r="J18235" i="2"/>
  <c r="J18236" i="2"/>
  <c r="J18237" i="2"/>
  <c r="J18238" i="2"/>
  <c r="J18239" i="2"/>
  <c r="J18240" i="2"/>
  <c r="J18241" i="2"/>
  <c r="J18242" i="2"/>
  <c r="J18243" i="2"/>
  <c r="J18244" i="2"/>
  <c r="J18245" i="2"/>
  <c r="J18246" i="2"/>
  <c r="J18247" i="2"/>
  <c r="J18248" i="2"/>
  <c r="J18249" i="2"/>
  <c r="J18250" i="2"/>
  <c r="J18251" i="2"/>
  <c r="J18252" i="2"/>
  <c r="J18253" i="2"/>
  <c r="J18254" i="2"/>
  <c r="J18255" i="2"/>
  <c r="J18256" i="2"/>
  <c r="J18257" i="2"/>
  <c r="J18258" i="2"/>
  <c r="J18259" i="2"/>
  <c r="J18260" i="2"/>
  <c r="J18261" i="2"/>
  <c r="J18262" i="2"/>
  <c r="J18263" i="2"/>
  <c r="J18264" i="2"/>
  <c r="J18265" i="2"/>
  <c r="J18266" i="2"/>
  <c r="J18267" i="2"/>
  <c r="J18268" i="2"/>
  <c r="J18269" i="2"/>
  <c r="J18270" i="2"/>
  <c r="J18271" i="2"/>
  <c r="J18272" i="2"/>
  <c r="J18273" i="2"/>
  <c r="J18274" i="2"/>
  <c r="J18275" i="2"/>
  <c r="J18276" i="2"/>
  <c r="J18277" i="2"/>
  <c r="J18278" i="2"/>
  <c r="J18279" i="2"/>
  <c r="J18280" i="2"/>
  <c r="J18281" i="2"/>
  <c r="J18282" i="2"/>
  <c r="J18283" i="2"/>
  <c r="J18284" i="2"/>
  <c r="J18285" i="2"/>
  <c r="J18286" i="2"/>
  <c r="J18287" i="2"/>
  <c r="J18288" i="2"/>
  <c r="J18289" i="2"/>
  <c r="J18290" i="2"/>
  <c r="J18291" i="2"/>
  <c r="J18292" i="2"/>
  <c r="J18293" i="2"/>
  <c r="J18294" i="2"/>
  <c r="J18295" i="2"/>
  <c r="J18296" i="2"/>
  <c r="J18297" i="2"/>
  <c r="J18298" i="2"/>
  <c r="J18299" i="2"/>
  <c r="J18300" i="2"/>
  <c r="J18301" i="2"/>
  <c r="J18302" i="2"/>
  <c r="J18303" i="2"/>
  <c r="J18304" i="2"/>
  <c r="J18305" i="2"/>
  <c r="J18306" i="2"/>
  <c r="J18307" i="2"/>
  <c r="J18308" i="2"/>
  <c r="J18309" i="2"/>
  <c r="J18310" i="2"/>
  <c r="J18311" i="2"/>
  <c r="J18312" i="2"/>
  <c r="J18313" i="2"/>
  <c r="J18314" i="2"/>
  <c r="J18315" i="2"/>
  <c r="J18316" i="2"/>
  <c r="J18317" i="2"/>
  <c r="J18318" i="2"/>
  <c r="J18319" i="2"/>
  <c r="J18320" i="2"/>
  <c r="J18321" i="2"/>
  <c r="J18322" i="2"/>
  <c r="J18323" i="2"/>
  <c r="J18324" i="2"/>
  <c r="J18325" i="2"/>
  <c r="J18326" i="2"/>
  <c r="J18327" i="2"/>
  <c r="J18328" i="2"/>
  <c r="J18329" i="2"/>
  <c r="J18330" i="2"/>
  <c r="J18331" i="2"/>
  <c r="J18332" i="2"/>
  <c r="J18333" i="2"/>
  <c r="J18334" i="2"/>
  <c r="J18335" i="2"/>
  <c r="J18336" i="2"/>
  <c r="J18337" i="2"/>
  <c r="J18338" i="2"/>
  <c r="J18339" i="2"/>
  <c r="J18340" i="2"/>
  <c r="J18341" i="2"/>
  <c r="J18342" i="2"/>
  <c r="J18343" i="2"/>
  <c r="J18344" i="2"/>
  <c r="J18345" i="2"/>
  <c r="J18346" i="2"/>
  <c r="J18347" i="2"/>
  <c r="J18348" i="2"/>
  <c r="J18349" i="2"/>
  <c r="J18350" i="2"/>
  <c r="J18351" i="2"/>
  <c r="J18352" i="2"/>
  <c r="J18353" i="2"/>
  <c r="J18354" i="2"/>
  <c r="J18355" i="2"/>
  <c r="J18356" i="2"/>
  <c r="J18357" i="2"/>
  <c r="J18358" i="2"/>
  <c r="J18359" i="2"/>
  <c r="J18360" i="2"/>
  <c r="J18361" i="2"/>
  <c r="J18362" i="2"/>
  <c r="J18363" i="2"/>
  <c r="J18364" i="2"/>
  <c r="J18365" i="2"/>
  <c r="J18366" i="2"/>
  <c r="J18367" i="2"/>
  <c r="J18368" i="2"/>
  <c r="J18369" i="2"/>
  <c r="J18370" i="2"/>
  <c r="J18371" i="2"/>
  <c r="J18372" i="2"/>
  <c r="J18373" i="2"/>
  <c r="J18374" i="2"/>
  <c r="J18375" i="2"/>
  <c r="J18376" i="2"/>
  <c r="J18377" i="2"/>
  <c r="J18378" i="2"/>
  <c r="J18379" i="2"/>
  <c r="J18380" i="2"/>
  <c r="J18381" i="2"/>
  <c r="J18382" i="2"/>
  <c r="J18383" i="2"/>
  <c r="J18384" i="2"/>
  <c r="J18385" i="2"/>
  <c r="J18386" i="2"/>
  <c r="J18387" i="2"/>
  <c r="J18388" i="2"/>
  <c r="J18389" i="2"/>
  <c r="J18390" i="2"/>
  <c r="J18391" i="2"/>
  <c r="J18392" i="2"/>
  <c r="J18393" i="2"/>
  <c r="J18394" i="2"/>
  <c r="J18395" i="2"/>
  <c r="J18396" i="2"/>
  <c r="J18397" i="2"/>
  <c r="J18398" i="2"/>
  <c r="J18399" i="2"/>
  <c r="J18400" i="2"/>
  <c r="J18401" i="2"/>
  <c r="J18402" i="2"/>
  <c r="J18403" i="2"/>
  <c r="J18404" i="2"/>
  <c r="J18405" i="2"/>
  <c r="J18406" i="2"/>
  <c r="J18407" i="2"/>
  <c r="J18408" i="2"/>
  <c r="J18409" i="2"/>
  <c r="J18410" i="2"/>
  <c r="J18411" i="2"/>
  <c r="J18412" i="2"/>
  <c r="J18413" i="2"/>
  <c r="J18414" i="2"/>
  <c r="J18415" i="2"/>
  <c r="J18416" i="2"/>
  <c r="J18417" i="2"/>
  <c r="J18418" i="2"/>
  <c r="J18419" i="2"/>
  <c r="J18420" i="2"/>
  <c r="J18421" i="2"/>
  <c r="J18422" i="2"/>
  <c r="J18423" i="2"/>
  <c r="J18424" i="2"/>
  <c r="J18425" i="2"/>
  <c r="J18426" i="2"/>
  <c r="J18427" i="2"/>
  <c r="J18428" i="2"/>
  <c r="J18429" i="2"/>
  <c r="J18430" i="2"/>
  <c r="J18431" i="2"/>
  <c r="J18432" i="2"/>
  <c r="J18433" i="2"/>
  <c r="J18434" i="2"/>
  <c r="J18435" i="2"/>
  <c r="J18436" i="2"/>
  <c r="J18437" i="2"/>
  <c r="J18438" i="2"/>
  <c r="J18439" i="2"/>
  <c r="J18440" i="2"/>
  <c r="J18441" i="2"/>
  <c r="J18442" i="2"/>
  <c r="J18443" i="2"/>
  <c r="J18444" i="2"/>
  <c r="J18445" i="2"/>
  <c r="J18446" i="2"/>
  <c r="J18447" i="2"/>
  <c r="J18448" i="2"/>
  <c r="J18449" i="2"/>
  <c r="J18450" i="2"/>
  <c r="J18451" i="2"/>
  <c r="J18452" i="2"/>
  <c r="J18453" i="2"/>
  <c r="J18454" i="2"/>
  <c r="J18455" i="2"/>
  <c r="J18456" i="2"/>
  <c r="J18457" i="2"/>
  <c r="J18458" i="2"/>
  <c r="J18459" i="2"/>
  <c r="J18460" i="2"/>
  <c r="J18461" i="2"/>
  <c r="J18462" i="2"/>
  <c r="J18463" i="2"/>
  <c r="J18464" i="2"/>
  <c r="J18465" i="2"/>
  <c r="J18466" i="2"/>
  <c r="J18467" i="2"/>
  <c r="J18468" i="2"/>
  <c r="J18469" i="2"/>
  <c r="J18470" i="2"/>
  <c r="J18471" i="2"/>
  <c r="J18472" i="2"/>
  <c r="J18473" i="2"/>
  <c r="J18474" i="2"/>
  <c r="J18475" i="2"/>
  <c r="J18476" i="2"/>
  <c r="J18477" i="2"/>
  <c r="J18478" i="2"/>
  <c r="J18479" i="2"/>
  <c r="J18480" i="2"/>
  <c r="J18481" i="2"/>
  <c r="J18482" i="2"/>
  <c r="J18483" i="2"/>
  <c r="J18484" i="2"/>
  <c r="J18485" i="2"/>
  <c r="J18486" i="2"/>
  <c r="J18487" i="2"/>
  <c r="J18488" i="2"/>
  <c r="J18489" i="2"/>
  <c r="J18490" i="2"/>
  <c r="J18491" i="2"/>
  <c r="J18492" i="2"/>
  <c r="J18493" i="2"/>
  <c r="J18494" i="2"/>
  <c r="J18495" i="2"/>
  <c r="J18496" i="2"/>
  <c r="J18497" i="2"/>
  <c r="J18498" i="2"/>
  <c r="J18499" i="2"/>
  <c r="J18500" i="2"/>
  <c r="J18501" i="2"/>
  <c r="J18502" i="2"/>
  <c r="J18503" i="2"/>
  <c r="J18504" i="2"/>
  <c r="J18505" i="2"/>
  <c r="J18506" i="2"/>
  <c r="J18507" i="2"/>
  <c r="J18508" i="2"/>
  <c r="J18509" i="2"/>
  <c r="J18510" i="2"/>
  <c r="J18511" i="2"/>
  <c r="J18512" i="2"/>
  <c r="J18513" i="2"/>
  <c r="J18514" i="2"/>
  <c r="J18515" i="2"/>
  <c r="J18516" i="2"/>
  <c r="J18517" i="2"/>
  <c r="J18518" i="2"/>
  <c r="J18519" i="2"/>
  <c r="J18520" i="2"/>
  <c r="J18521" i="2"/>
  <c r="J18522" i="2"/>
  <c r="J18523" i="2"/>
  <c r="J18524" i="2"/>
  <c r="J18525" i="2"/>
  <c r="J18526" i="2"/>
  <c r="J18527" i="2"/>
  <c r="J18528" i="2"/>
  <c r="J18529" i="2"/>
  <c r="J18530" i="2"/>
  <c r="J18531" i="2"/>
  <c r="J18532" i="2"/>
  <c r="J18533" i="2"/>
  <c r="J18534" i="2"/>
  <c r="J18535" i="2"/>
  <c r="J18536" i="2"/>
  <c r="J18537" i="2"/>
  <c r="J18538" i="2"/>
  <c r="J18539" i="2"/>
  <c r="J18540" i="2"/>
  <c r="J18541" i="2"/>
  <c r="J18542" i="2"/>
  <c r="J18543" i="2"/>
  <c r="J18544" i="2"/>
  <c r="J18545" i="2"/>
  <c r="J18546" i="2"/>
  <c r="J18547" i="2"/>
  <c r="J18548" i="2"/>
  <c r="J18549" i="2"/>
  <c r="J18550" i="2"/>
  <c r="J18551" i="2"/>
  <c r="J18552" i="2"/>
  <c r="J18553" i="2"/>
  <c r="J18554" i="2"/>
  <c r="J18555" i="2"/>
  <c r="J18556" i="2"/>
  <c r="J18557" i="2"/>
  <c r="J18558" i="2"/>
  <c r="J18559" i="2"/>
  <c r="J18560" i="2"/>
  <c r="J18561" i="2"/>
  <c r="J18562" i="2"/>
  <c r="J18563" i="2"/>
  <c r="J18564" i="2"/>
  <c r="J18565" i="2"/>
  <c r="J18566" i="2"/>
  <c r="J18567" i="2"/>
  <c r="J18568" i="2"/>
  <c r="J18569" i="2"/>
  <c r="J18570" i="2"/>
  <c r="J18571" i="2"/>
  <c r="J18572" i="2"/>
  <c r="J18573" i="2"/>
  <c r="J18574" i="2"/>
  <c r="J18575" i="2"/>
  <c r="J18576" i="2"/>
  <c r="J18577" i="2"/>
  <c r="J18578" i="2"/>
  <c r="J18579" i="2"/>
  <c r="J18580" i="2"/>
  <c r="J18581" i="2"/>
  <c r="J18582" i="2"/>
  <c r="J18583" i="2"/>
  <c r="J18584" i="2"/>
  <c r="J18585" i="2"/>
  <c r="J18586" i="2"/>
  <c r="J18587" i="2"/>
  <c r="J18588" i="2"/>
  <c r="J18589" i="2"/>
  <c r="J18590" i="2"/>
  <c r="J18591" i="2"/>
  <c r="J18592" i="2"/>
  <c r="J18593" i="2"/>
  <c r="J18594" i="2"/>
  <c r="J18595" i="2"/>
  <c r="J18596" i="2"/>
  <c r="J18597" i="2"/>
  <c r="J18598" i="2"/>
  <c r="J18599" i="2"/>
  <c r="J18600" i="2"/>
  <c r="J18601" i="2"/>
  <c r="J18602" i="2"/>
  <c r="J18603" i="2"/>
  <c r="J18604" i="2"/>
  <c r="J18605" i="2"/>
  <c r="J18606" i="2"/>
  <c r="J18607" i="2"/>
  <c r="J18608" i="2"/>
  <c r="J18609" i="2"/>
  <c r="J18610" i="2"/>
  <c r="J18611" i="2"/>
  <c r="J18612" i="2"/>
  <c r="J18613" i="2"/>
  <c r="J18614" i="2"/>
  <c r="J18615" i="2"/>
  <c r="J18616" i="2"/>
  <c r="J18617" i="2"/>
  <c r="J18618" i="2"/>
  <c r="J18619" i="2"/>
  <c r="J18620" i="2"/>
  <c r="J18621" i="2"/>
  <c r="J18622" i="2"/>
  <c r="J18623" i="2"/>
  <c r="J18624" i="2"/>
  <c r="J18625" i="2"/>
  <c r="J18626" i="2"/>
  <c r="J18627" i="2"/>
  <c r="J18628" i="2"/>
  <c r="J18629" i="2"/>
  <c r="J18630" i="2"/>
  <c r="J18631" i="2"/>
  <c r="J18632" i="2"/>
  <c r="J18633" i="2"/>
  <c r="J18634" i="2"/>
  <c r="J18635" i="2"/>
  <c r="J18636" i="2"/>
  <c r="J18637" i="2"/>
  <c r="J18638" i="2"/>
  <c r="J18639" i="2"/>
  <c r="J18640" i="2"/>
  <c r="J18641" i="2"/>
  <c r="J18642" i="2"/>
  <c r="J18643" i="2"/>
  <c r="J18644" i="2"/>
  <c r="J18645" i="2"/>
  <c r="J18646" i="2"/>
  <c r="J18647" i="2"/>
  <c r="J18648" i="2"/>
  <c r="J18649" i="2"/>
  <c r="J18650" i="2"/>
  <c r="J18651" i="2"/>
  <c r="J18652" i="2"/>
  <c r="J18653" i="2"/>
  <c r="J18654" i="2"/>
  <c r="J18655" i="2"/>
  <c r="J18656" i="2"/>
  <c r="J18657" i="2"/>
  <c r="J18658" i="2"/>
  <c r="J18659" i="2"/>
  <c r="J18660" i="2"/>
  <c r="J18661" i="2"/>
  <c r="J18662" i="2"/>
  <c r="J18663" i="2"/>
  <c r="J18664" i="2"/>
  <c r="J18665" i="2"/>
  <c r="J18666" i="2"/>
  <c r="J18667" i="2"/>
  <c r="J18668" i="2"/>
  <c r="J18669" i="2"/>
  <c r="J18670" i="2"/>
  <c r="J18671" i="2"/>
  <c r="J18672" i="2"/>
  <c r="J18673" i="2"/>
  <c r="J18674" i="2"/>
  <c r="J18675" i="2"/>
  <c r="J18676" i="2"/>
  <c r="J18677" i="2"/>
  <c r="J18678" i="2"/>
  <c r="J18679" i="2"/>
  <c r="J18680" i="2"/>
  <c r="J18681" i="2"/>
  <c r="J18682" i="2"/>
  <c r="J18683" i="2"/>
  <c r="J18684" i="2"/>
  <c r="J18685" i="2"/>
  <c r="J18686" i="2"/>
  <c r="J18687" i="2"/>
  <c r="J18688" i="2"/>
  <c r="J18689" i="2"/>
  <c r="J18690" i="2"/>
  <c r="J18691" i="2"/>
  <c r="J18692" i="2"/>
  <c r="J18693" i="2"/>
  <c r="J18694" i="2"/>
  <c r="J18695" i="2"/>
  <c r="J18696" i="2"/>
  <c r="J18697" i="2"/>
  <c r="J18698" i="2"/>
  <c r="J18699" i="2"/>
  <c r="J18700" i="2"/>
  <c r="J18701" i="2"/>
  <c r="J18702" i="2"/>
  <c r="J18703" i="2"/>
  <c r="J18704" i="2"/>
  <c r="J18705" i="2"/>
  <c r="J18706" i="2"/>
  <c r="J18707" i="2"/>
  <c r="J18708" i="2"/>
  <c r="J18709" i="2"/>
  <c r="J18710" i="2"/>
  <c r="J18711" i="2"/>
  <c r="J18712" i="2"/>
  <c r="J18713" i="2"/>
  <c r="J18714" i="2"/>
  <c r="J18715" i="2"/>
  <c r="J18716" i="2"/>
  <c r="J18717" i="2"/>
  <c r="J18718" i="2"/>
  <c r="J18719" i="2"/>
  <c r="J18720" i="2"/>
  <c r="J18721" i="2"/>
  <c r="J18722" i="2"/>
  <c r="J18723" i="2"/>
  <c r="J18724" i="2"/>
  <c r="J18725" i="2"/>
  <c r="J18726" i="2"/>
  <c r="J18727" i="2"/>
  <c r="J18728" i="2"/>
  <c r="J18729" i="2"/>
  <c r="J18730" i="2"/>
  <c r="J18731" i="2"/>
  <c r="J18732" i="2"/>
  <c r="J18733" i="2"/>
  <c r="J18734" i="2"/>
  <c r="J18735" i="2"/>
  <c r="J18736" i="2"/>
  <c r="J18737" i="2"/>
  <c r="J18738" i="2"/>
  <c r="J18739" i="2"/>
  <c r="J18740" i="2"/>
  <c r="J18741" i="2"/>
  <c r="J18742" i="2"/>
  <c r="J18743" i="2"/>
  <c r="J18744" i="2"/>
  <c r="J18745" i="2"/>
  <c r="J18746" i="2"/>
  <c r="J18747" i="2"/>
  <c r="J18748" i="2"/>
  <c r="J18749" i="2"/>
  <c r="J18750" i="2"/>
  <c r="J18751" i="2"/>
  <c r="J18752" i="2"/>
  <c r="J18753" i="2"/>
  <c r="J18754" i="2"/>
  <c r="J18755" i="2"/>
  <c r="J18756" i="2"/>
  <c r="J18757" i="2"/>
  <c r="J18758" i="2"/>
  <c r="J18759" i="2"/>
  <c r="J18760" i="2"/>
  <c r="J18761" i="2"/>
  <c r="J18762" i="2"/>
  <c r="J18763" i="2"/>
  <c r="J18764" i="2"/>
  <c r="J18765" i="2"/>
  <c r="J18766" i="2"/>
  <c r="J18767" i="2"/>
  <c r="J18768" i="2"/>
  <c r="J18769" i="2"/>
  <c r="J18770" i="2"/>
  <c r="J18771" i="2"/>
  <c r="J18772" i="2"/>
  <c r="J18773" i="2"/>
  <c r="J18774" i="2"/>
  <c r="J18775" i="2"/>
  <c r="J18776" i="2"/>
  <c r="J18777" i="2"/>
  <c r="J18778" i="2"/>
  <c r="J18779" i="2"/>
  <c r="J18780" i="2"/>
  <c r="J18781" i="2"/>
  <c r="J18782" i="2"/>
  <c r="J18783" i="2"/>
  <c r="J18784" i="2"/>
  <c r="J18785" i="2"/>
  <c r="J18786" i="2"/>
  <c r="J18787" i="2"/>
  <c r="J18788" i="2"/>
  <c r="J18789" i="2"/>
  <c r="J18790" i="2"/>
  <c r="J18791" i="2"/>
  <c r="J18792" i="2"/>
  <c r="J18793" i="2"/>
  <c r="J18794" i="2"/>
  <c r="J18795" i="2"/>
  <c r="J18796" i="2"/>
  <c r="J18797" i="2"/>
  <c r="J18798" i="2"/>
  <c r="J18799" i="2"/>
  <c r="J18800" i="2"/>
  <c r="J18801" i="2"/>
  <c r="J18802" i="2"/>
  <c r="J18803" i="2"/>
  <c r="J18804" i="2"/>
  <c r="J18805" i="2"/>
  <c r="J18806" i="2"/>
  <c r="J18807" i="2"/>
  <c r="J18808" i="2"/>
  <c r="J18809" i="2"/>
  <c r="J18810" i="2"/>
  <c r="J18811" i="2"/>
  <c r="J18812" i="2"/>
  <c r="J18813" i="2"/>
  <c r="J18814" i="2"/>
  <c r="J18815" i="2"/>
  <c r="J18816" i="2"/>
  <c r="J18817" i="2"/>
  <c r="J18818" i="2"/>
  <c r="J18819" i="2"/>
  <c r="J18820" i="2"/>
  <c r="J18821" i="2"/>
  <c r="J18822" i="2"/>
  <c r="J18823" i="2"/>
  <c r="J18824" i="2"/>
  <c r="J18825" i="2"/>
  <c r="J18826" i="2"/>
  <c r="J18827" i="2"/>
  <c r="J18828" i="2"/>
  <c r="J18829" i="2"/>
  <c r="J18830" i="2"/>
  <c r="J18831" i="2"/>
  <c r="J18832" i="2"/>
  <c r="J18833" i="2"/>
  <c r="J18834" i="2"/>
  <c r="J18835" i="2"/>
  <c r="J18836" i="2"/>
  <c r="J18837" i="2"/>
  <c r="J18838" i="2"/>
  <c r="J18839" i="2"/>
  <c r="J18840" i="2"/>
  <c r="J18841" i="2"/>
  <c r="J18842" i="2"/>
  <c r="J18843" i="2"/>
  <c r="J18844" i="2"/>
  <c r="J18845" i="2"/>
  <c r="J18846" i="2"/>
  <c r="J18847" i="2"/>
  <c r="J18848" i="2"/>
  <c r="J18849" i="2"/>
  <c r="J18850" i="2"/>
  <c r="J18851" i="2"/>
  <c r="J18852" i="2"/>
  <c r="J18853" i="2"/>
  <c r="J18854" i="2"/>
  <c r="J18855" i="2"/>
  <c r="J18856" i="2"/>
  <c r="J18857" i="2"/>
  <c r="J18858" i="2"/>
  <c r="J18859" i="2"/>
  <c r="J18860" i="2"/>
  <c r="J18861" i="2"/>
  <c r="J18862" i="2"/>
  <c r="J18863" i="2"/>
  <c r="J18864" i="2"/>
  <c r="J18865" i="2"/>
  <c r="J18866" i="2"/>
  <c r="J18867" i="2"/>
  <c r="J18868" i="2"/>
  <c r="J18869" i="2"/>
  <c r="J18870" i="2"/>
  <c r="J18871" i="2"/>
  <c r="J18872" i="2"/>
  <c r="J18873" i="2"/>
  <c r="J18874" i="2"/>
  <c r="J18875" i="2"/>
  <c r="J18876" i="2"/>
  <c r="J18877" i="2"/>
  <c r="J18878" i="2"/>
  <c r="J18879" i="2"/>
  <c r="J18880" i="2"/>
  <c r="J18881" i="2"/>
  <c r="J18882" i="2"/>
  <c r="J18883" i="2"/>
  <c r="J18884" i="2"/>
  <c r="J18885" i="2"/>
  <c r="J18886" i="2"/>
  <c r="J18887" i="2"/>
  <c r="J18888" i="2"/>
  <c r="J18889" i="2"/>
  <c r="J18890" i="2"/>
  <c r="J18891" i="2"/>
  <c r="J18892" i="2"/>
  <c r="J18893" i="2"/>
  <c r="J18894" i="2"/>
  <c r="J18895" i="2"/>
  <c r="J18896" i="2"/>
  <c r="J18897" i="2"/>
  <c r="J18898" i="2"/>
  <c r="J18899" i="2"/>
  <c r="J18900" i="2"/>
  <c r="J18901" i="2"/>
  <c r="J18902" i="2"/>
  <c r="J18903" i="2"/>
  <c r="J18904" i="2"/>
  <c r="J18905" i="2"/>
  <c r="J18906" i="2"/>
  <c r="J18907" i="2"/>
  <c r="J18908" i="2"/>
  <c r="J18909" i="2"/>
  <c r="J18910" i="2"/>
  <c r="J18911" i="2"/>
  <c r="J18912" i="2"/>
  <c r="J18913" i="2"/>
  <c r="J18914" i="2"/>
  <c r="J18915" i="2"/>
  <c r="J18916" i="2"/>
  <c r="J18917" i="2"/>
  <c r="J18918" i="2"/>
  <c r="J18919" i="2"/>
  <c r="J18920" i="2"/>
  <c r="J18921" i="2"/>
  <c r="J18922" i="2"/>
  <c r="J18923" i="2"/>
  <c r="J18924" i="2"/>
  <c r="J18925" i="2"/>
  <c r="J18926" i="2"/>
  <c r="J18927" i="2"/>
  <c r="J18928" i="2"/>
  <c r="J18929" i="2"/>
  <c r="J18930" i="2"/>
  <c r="J18931" i="2"/>
  <c r="J18932" i="2"/>
  <c r="J18933" i="2"/>
  <c r="J18934" i="2"/>
  <c r="J18935" i="2"/>
  <c r="J18936" i="2"/>
  <c r="J18937" i="2"/>
  <c r="J18938" i="2"/>
  <c r="J18939" i="2"/>
  <c r="J18940" i="2"/>
  <c r="J18941" i="2"/>
  <c r="J18942" i="2"/>
  <c r="J18943" i="2"/>
  <c r="J18944" i="2"/>
  <c r="J18945" i="2"/>
  <c r="J18946" i="2"/>
  <c r="J18947" i="2"/>
  <c r="J18948" i="2"/>
  <c r="J18949" i="2"/>
  <c r="J18950" i="2"/>
  <c r="J18951" i="2"/>
  <c r="J18952" i="2"/>
  <c r="J18953" i="2"/>
  <c r="J18954" i="2"/>
  <c r="J18955" i="2"/>
  <c r="J18956" i="2"/>
  <c r="J18957" i="2"/>
  <c r="J18958" i="2"/>
  <c r="J18959" i="2"/>
  <c r="J18960" i="2"/>
  <c r="J18961" i="2"/>
  <c r="J18962" i="2"/>
  <c r="J18963" i="2"/>
  <c r="J18964" i="2"/>
  <c r="J18965" i="2"/>
  <c r="J18966" i="2"/>
  <c r="J18967" i="2"/>
  <c r="J18968" i="2"/>
  <c r="J18969" i="2"/>
  <c r="J18970" i="2"/>
  <c r="J18971" i="2"/>
  <c r="J18972" i="2"/>
  <c r="J18973" i="2"/>
  <c r="J18974" i="2"/>
  <c r="J18975" i="2"/>
  <c r="J18976" i="2"/>
  <c r="J18977" i="2"/>
  <c r="J18978" i="2"/>
  <c r="J18979" i="2"/>
  <c r="J18980" i="2"/>
  <c r="J18981" i="2"/>
  <c r="J18982" i="2"/>
  <c r="J18983" i="2"/>
  <c r="J18984" i="2"/>
  <c r="J18985" i="2"/>
  <c r="J18986" i="2"/>
  <c r="J18987" i="2"/>
  <c r="J18988" i="2"/>
  <c r="J18989" i="2"/>
  <c r="J18990" i="2"/>
  <c r="J18991" i="2"/>
  <c r="J18992" i="2"/>
  <c r="J18993" i="2"/>
  <c r="J18994" i="2"/>
  <c r="J18995" i="2"/>
  <c r="J18996" i="2"/>
  <c r="J18997" i="2"/>
  <c r="J18998" i="2"/>
  <c r="J18999" i="2"/>
  <c r="J19000" i="2"/>
  <c r="J19001" i="2"/>
  <c r="J19002" i="2"/>
  <c r="J19003" i="2"/>
  <c r="J19004" i="2"/>
  <c r="J19005" i="2"/>
  <c r="J19006" i="2"/>
  <c r="J19007" i="2"/>
  <c r="J19008" i="2"/>
  <c r="J19009" i="2"/>
  <c r="J19010" i="2"/>
  <c r="J19011" i="2"/>
  <c r="J19012" i="2"/>
  <c r="J19013" i="2"/>
  <c r="J19014" i="2"/>
  <c r="J19015" i="2"/>
  <c r="J19016" i="2"/>
  <c r="J19017" i="2"/>
  <c r="J19018" i="2"/>
  <c r="J19019" i="2"/>
  <c r="J19020" i="2"/>
  <c r="J19021" i="2"/>
  <c r="J19022" i="2"/>
  <c r="J19023" i="2"/>
  <c r="J19024" i="2"/>
  <c r="J19025" i="2"/>
  <c r="J19026" i="2"/>
  <c r="J19027" i="2"/>
  <c r="J19028" i="2"/>
  <c r="J19029" i="2"/>
  <c r="J19030" i="2"/>
  <c r="J19031" i="2"/>
  <c r="J19032" i="2"/>
  <c r="J19033" i="2"/>
  <c r="J19034" i="2"/>
  <c r="J19035" i="2"/>
  <c r="J19036" i="2"/>
  <c r="J19037" i="2"/>
  <c r="J19038" i="2"/>
  <c r="J19039" i="2"/>
  <c r="J19040" i="2"/>
  <c r="J19041" i="2"/>
  <c r="J19042" i="2"/>
  <c r="J19043" i="2"/>
  <c r="J19044" i="2"/>
  <c r="J19045" i="2"/>
  <c r="J19046" i="2"/>
  <c r="J19047" i="2"/>
  <c r="J19048" i="2"/>
  <c r="J19049" i="2"/>
  <c r="J19050" i="2"/>
  <c r="J19051" i="2"/>
  <c r="J19052" i="2"/>
  <c r="J19053" i="2"/>
  <c r="J19054" i="2"/>
  <c r="J19055" i="2"/>
  <c r="J19056" i="2"/>
  <c r="J19057" i="2"/>
  <c r="J19058" i="2"/>
  <c r="J19059" i="2"/>
  <c r="J19060" i="2"/>
  <c r="J19061" i="2"/>
  <c r="J19062" i="2"/>
  <c r="J19063" i="2"/>
  <c r="J19064" i="2"/>
  <c r="J19065" i="2"/>
  <c r="J19066" i="2"/>
  <c r="J19067" i="2"/>
  <c r="J19068" i="2"/>
  <c r="J19069" i="2"/>
  <c r="J19070" i="2"/>
  <c r="J19071" i="2"/>
  <c r="J19072" i="2"/>
  <c r="J19073" i="2"/>
  <c r="J19074" i="2"/>
  <c r="J19075" i="2"/>
  <c r="J19076" i="2"/>
  <c r="J19077" i="2"/>
  <c r="J19078" i="2"/>
  <c r="J19079" i="2"/>
  <c r="J19080" i="2"/>
  <c r="J19081" i="2"/>
  <c r="J19082" i="2"/>
  <c r="J19083" i="2"/>
  <c r="J19084" i="2"/>
  <c r="J19085" i="2"/>
  <c r="J19086" i="2"/>
  <c r="J19087" i="2"/>
  <c r="J19088" i="2"/>
  <c r="J19089" i="2"/>
  <c r="J19090" i="2"/>
  <c r="J19091" i="2"/>
  <c r="J19092" i="2"/>
  <c r="J19093" i="2"/>
  <c r="J19094" i="2"/>
  <c r="J19095" i="2"/>
  <c r="J19096" i="2"/>
  <c r="J19097" i="2"/>
  <c r="J19098" i="2"/>
  <c r="J19099" i="2"/>
  <c r="J19100" i="2"/>
  <c r="J19101" i="2"/>
  <c r="J19102" i="2"/>
  <c r="J19103" i="2"/>
  <c r="J19104" i="2"/>
  <c r="J19105" i="2"/>
  <c r="J19106" i="2"/>
  <c r="J19107" i="2"/>
  <c r="J19108" i="2"/>
  <c r="J19109" i="2"/>
  <c r="J19110" i="2"/>
  <c r="J19111" i="2"/>
  <c r="J19112" i="2"/>
  <c r="J19113" i="2"/>
  <c r="J19114" i="2"/>
  <c r="J19115" i="2"/>
  <c r="J19116" i="2"/>
  <c r="J19117" i="2"/>
  <c r="J19118" i="2"/>
  <c r="J19119" i="2"/>
  <c r="J19120" i="2"/>
  <c r="J19121" i="2"/>
  <c r="J19122" i="2"/>
  <c r="J19123" i="2"/>
  <c r="J19124" i="2"/>
  <c r="J19125" i="2"/>
  <c r="J19126" i="2"/>
  <c r="J19127" i="2"/>
  <c r="J19128" i="2"/>
  <c r="J19129" i="2"/>
  <c r="J19130" i="2"/>
  <c r="J19131" i="2"/>
  <c r="J19132" i="2"/>
  <c r="J19133" i="2"/>
  <c r="J19134" i="2"/>
  <c r="J19135" i="2"/>
  <c r="J19136" i="2"/>
  <c r="J19137" i="2"/>
  <c r="J19138" i="2"/>
  <c r="J19139" i="2"/>
  <c r="J19140" i="2"/>
  <c r="J19141" i="2"/>
  <c r="J19142" i="2"/>
  <c r="J19143" i="2"/>
  <c r="J19144" i="2"/>
  <c r="J19145" i="2"/>
  <c r="J19146" i="2"/>
  <c r="J19147" i="2"/>
  <c r="J19148" i="2"/>
  <c r="J19149" i="2"/>
  <c r="J19150" i="2"/>
  <c r="J19151" i="2"/>
  <c r="J19152" i="2"/>
  <c r="J19153" i="2"/>
  <c r="J19154" i="2"/>
  <c r="J19155" i="2"/>
  <c r="J19156" i="2"/>
  <c r="J19157" i="2"/>
  <c r="J19158" i="2"/>
  <c r="J19159" i="2"/>
  <c r="J19160" i="2"/>
  <c r="J19161" i="2"/>
  <c r="J19162" i="2"/>
  <c r="J19163" i="2"/>
  <c r="J19164" i="2"/>
  <c r="J19165" i="2"/>
  <c r="J19166" i="2"/>
  <c r="J19167" i="2"/>
  <c r="J19168" i="2"/>
  <c r="J19169" i="2"/>
  <c r="J19170" i="2"/>
  <c r="J19171" i="2"/>
  <c r="J19172" i="2"/>
  <c r="J19173" i="2"/>
  <c r="J19174" i="2"/>
  <c r="J19175" i="2"/>
  <c r="J19176" i="2"/>
  <c r="J19177" i="2"/>
  <c r="J19178" i="2"/>
  <c r="J19179" i="2"/>
  <c r="J19180" i="2"/>
  <c r="J19181" i="2"/>
  <c r="J19182" i="2"/>
  <c r="J19183" i="2"/>
  <c r="J19184" i="2"/>
  <c r="J19185" i="2"/>
  <c r="J19186" i="2"/>
  <c r="J19187" i="2"/>
  <c r="J19188" i="2"/>
  <c r="J19189" i="2"/>
  <c r="J19190" i="2"/>
  <c r="J19191" i="2"/>
  <c r="J19192" i="2"/>
  <c r="J19193" i="2"/>
  <c r="J19194" i="2"/>
  <c r="J19195" i="2"/>
  <c r="J19196" i="2"/>
  <c r="J19197" i="2"/>
  <c r="J19198" i="2"/>
  <c r="J19199" i="2"/>
  <c r="J19200" i="2"/>
  <c r="J19201" i="2"/>
  <c r="J19202" i="2"/>
  <c r="J19203" i="2"/>
  <c r="J19204" i="2"/>
  <c r="J19205" i="2"/>
  <c r="J19206" i="2"/>
  <c r="J19207" i="2"/>
  <c r="J19208" i="2"/>
  <c r="J19209" i="2"/>
  <c r="J19210" i="2"/>
  <c r="J19211" i="2"/>
  <c r="J19212" i="2"/>
  <c r="J19213" i="2"/>
  <c r="J19214" i="2"/>
  <c r="J19215" i="2"/>
  <c r="J19216" i="2"/>
  <c r="J19217" i="2"/>
  <c r="J19218" i="2"/>
  <c r="J19219" i="2"/>
  <c r="J19220" i="2"/>
  <c r="J19221" i="2"/>
  <c r="J19222" i="2"/>
  <c r="J19223" i="2"/>
  <c r="J19224" i="2"/>
  <c r="J19225" i="2"/>
  <c r="J19226" i="2"/>
  <c r="J19227" i="2"/>
  <c r="J19228" i="2"/>
  <c r="J19229" i="2"/>
  <c r="J19230" i="2"/>
  <c r="J19231" i="2"/>
  <c r="J19232" i="2"/>
  <c r="J19233" i="2"/>
  <c r="J19234" i="2"/>
  <c r="J19235" i="2"/>
  <c r="J19236" i="2"/>
  <c r="J19237" i="2"/>
  <c r="J19238" i="2"/>
  <c r="J19239" i="2"/>
  <c r="J19240" i="2"/>
  <c r="J19241" i="2"/>
  <c r="J19242" i="2"/>
  <c r="J19243" i="2"/>
  <c r="J19244" i="2"/>
  <c r="J19245" i="2"/>
  <c r="J19246" i="2"/>
  <c r="J19247" i="2"/>
  <c r="J19248" i="2"/>
  <c r="J19249" i="2"/>
  <c r="J19250" i="2"/>
  <c r="J19251" i="2"/>
  <c r="J19252" i="2"/>
  <c r="J19253" i="2"/>
  <c r="J19254" i="2"/>
  <c r="J19255" i="2"/>
  <c r="J19256" i="2"/>
  <c r="J19257" i="2"/>
  <c r="J19258" i="2"/>
  <c r="J19259" i="2"/>
  <c r="J19260" i="2"/>
  <c r="J19261" i="2"/>
  <c r="J19262" i="2"/>
  <c r="J19263" i="2"/>
  <c r="J19264" i="2"/>
  <c r="J19265" i="2"/>
  <c r="J19266" i="2"/>
  <c r="J19267" i="2"/>
  <c r="J19268" i="2"/>
  <c r="J19269" i="2"/>
  <c r="J19270" i="2"/>
  <c r="J19271" i="2"/>
  <c r="J19272" i="2"/>
  <c r="J19273" i="2"/>
  <c r="J19274" i="2"/>
  <c r="J19275" i="2"/>
  <c r="J19276" i="2"/>
  <c r="J19277" i="2"/>
  <c r="J19278" i="2"/>
  <c r="J19279" i="2"/>
  <c r="J19280" i="2"/>
  <c r="J19281" i="2"/>
  <c r="J19282" i="2"/>
  <c r="J19283" i="2"/>
  <c r="J19284" i="2"/>
  <c r="J19285" i="2"/>
  <c r="J19286" i="2"/>
  <c r="J19287" i="2"/>
  <c r="J19288" i="2"/>
  <c r="J19289" i="2"/>
  <c r="J19290" i="2"/>
  <c r="J19291" i="2"/>
  <c r="J19292" i="2"/>
  <c r="J19293" i="2"/>
  <c r="J19294" i="2"/>
  <c r="J19295" i="2"/>
  <c r="J19296" i="2"/>
  <c r="J19297" i="2"/>
  <c r="J19298" i="2"/>
  <c r="J19299" i="2"/>
  <c r="J19300" i="2"/>
  <c r="J19301" i="2"/>
  <c r="J19302" i="2"/>
  <c r="J19303" i="2"/>
  <c r="J19304" i="2"/>
  <c r="J19305" i="2"/>
  <c r="J19306" i="2"/>
  <c r="J19307" i="2"/>
  <c r="J19308" i="2"/>
  <c r="J19309" i="2"/>
  <c r="J19310" i="2"/>
  <c r="J19311" i="2"/>
  <c r="J19312" i="2"/>
  <c r="J19313" i="2"/>
  <c r="J19314" i="2"/>
  <c r="J19315" i="2"/>
  <c r="J19316" i="2"/>
  <c r="J19317" i="2"/>
  <c r="J19318" i="2"/>
  <c r="J19319" i="2"/>
  <c r="J19320" i="2"/>
  <c r="J19321" i="2"/>
  <c r="J19322" i="2"/>
  <c r="J19323" i="2"/>
  <c r="J19324" i="2"/>
  <c r="J19325" i="2"/>
  <c r="J19326" i="2"/>
  <c r="J19327" i="2"/>
  <c r="J19328" i="2"/>
  <c r="J19329" i="2"/>
  <c r="J19330" i="2"/>
  <c r="J19331" i="2"/>
  <c r="J19332" i="2"/>
  <c r="J19333" i="2"/>
  <c r="J19334" i="2"/>
  <c r="J19335" i="2"/>
  <c r="J19336" i="2"/>
  <c r="J19337" i="2"/>
  <c r="J19338" i="2"/>
  <c r="J19339" i="2"/>
  <c r="J19340" i="2"/>
  <c r="J19341" i="2"/>
  <c r="J19342" i="2"/>
  <c r="J19343" i="2"/>
  <c r="J19344" i="2"/>
  <c r="J19345" i="2"/>
  <c r="J19346" i="2"/>
  <c r="J19347" i="2"/>
  <c r="J19348" i="2"/>
  <c r="J19349" i="2"/>
  <c r="J19350" i="2"/>
  <c r="J19351" i="2"/>
  <c r="J19352" i="2"/>
  <c r="J19353" i="2"/>
  <c r="J19354" i="2"/>
  <c r="J19355" i="2"/>
  <c r="J19356" i="2"/>
  <c r="J19357" i="2"/>
  <c r="J19358" i="2"/>
  <c r="J19359" i="2"/>
  <c r="J19360" i="2"/>
  <c r="J19361" i="2"/>
  <c r="J19362" i="2"/>
  <c r="J19363" i="2"/>
  <c r="J19364" i="2"/>
  <c r="J19365" i="2"/>
  <c r="J19366" i="2"/>
  <c r="J19367" i="2"/>
  <c r="J19368" i="2"/>
  <c r="J19369" i="2"/>
  <c r="J19370" i="2"/>
  <c r="J19371" i="2"/>
  <c r="J19372" i="2"/>
  <c r="J19373" i="2"/>
  <c r="J19374" i="2"/>
  <c r="J19375" i="2"/>
  <c r="J19376" i="2"/>
  <c r="J19377" i="2"/>
  <c r="J19378" i="2"/>
  <c r="J19379" i="2"/>
  <c r="J19380" i="2"/>
  <c r="J19381" i="2"/>
  <c r="J19382" i="2"/>
  <c r="J19383" i="2"/>
  <c r="J19384" i="2"/>
  <c r="J19385" i="2"/>
  <c r="J19386" i="2"/>
  <c r="J19387" i="2"/>
  <c r="J19388" i="2"/>
  <c r="J19389" i="2"/>
  <c r="J19390" i="2"/>
  <c r="J19391" i="2"/>
  <c r="J19392" i="2"/>
  <c r="J19393" i="2"/>
  <c r="J19394" i="2"/>
  <c r="J19395" i="2"/>
  <c r="J19396" i="2"/>
  <c r="J19397" i="2"/>
  <c r="J19398" i="2"/>
  <c r="J19399" i="2"/>
  <c r="J19400" i="2"/>
  <c r="J19401" i="2"/>
  <c r="J19402" i="2"/>
  <c r="J19403" i="2"/>
  <c r="J19404" i="2"/>
  <c r="J19405" i="2"/>
  <c r="J19406" i="2"/>
  <c r="J19407" i="2"/>
  <c r="J19408" i="2"/>
  <c r="J19409" i="2"/>
  <c r="J19410" i="2"/>
  <c r="J19411" i="2"/>
  <c r="J19412" i="2"/>
  <c r="J19413" i="2"/>
  <c r="J19414" i="2"/>
  <c r="J19415" i="2"/>
  <c r="J19416" i="2"/>
  <c r="J19417" i="2"/>
  <c r="J19418" i="2"/>
  <c r="J19419" i="2"/>
  <c r="J19420" i="2"/>
  <c r="J19421" i="2"/>
  <c r="J19422" i="2"/>
  <c r="J19423" i="2"/>
  <c r="J19424" i="2"/>
  <c r="J19425" i="2"/>
  <c r="J19426" i="2"/>
  <c r="J19427" i="2"/>
  <c r="J19428" i="2"/>
  <c r="J19429" i="2"/>
  <c r="J19430" i="2"/>
  <c r="J19431" i="2"/>
  <c r="J19432" i="2"/>
  <c r="J19433" i="2"/>
  <c r="J19434" i="2"/>
  <c r="J19435" i="2"/>
  <c r="J19436" i="2"/>
  <c r="J19437" i="2"/>
  <c r="J19438" i="2"/>
  <c r="J19439" i="2"/>
  <c r="J19440" i="2"/>
  <c r="J19441" i="2"/>
  <c r="J19442" i="2"/>
  <c r="J19443" i="2"/>
  <c r="J19444" i="2"/>
  <c r="J19445" i="2"/>
  <c r="J19446" i="2"/>
  <c r="J19447" i="2"/>
  <c r="J19448" i="2"/>
  <c r="J19449" i="2"/>
  <c r="J19450" i="2"/>
  <c r="J19451" i="2"/>
  <c r="J19452" i="2"/>
  <c r="J19453" i="2"/>
  <c r="J19454" i="2"/>
  <c r="J19455" i="2"/>
  <c r="J19456" i="2"/>
  <c r="J19457" i="2"/>
  <c r="J19458" i="2"/>
  <c r="J19459" i="2"/>
  <c r="J19460" i="2"/>
  <c r="J19461" i="2"/>
  <c r="J19462" i="2"/>
  <c r="J19463" i="2"/>
  <c r="J19464" i="2"/>
  <c r="J19465" i="2"/>
  <c r="J19466" i="2"/>
  <c r="J19467" i="2"/>
  <c r="J19468" i="2"/>
  <c r="J19469" i="2"/>
  <c r="J19470" i="2"/>
  <c r="J19471" i="2"/>
  <c r="J19472" i="2"/>
  <c r="J19473" i="2"/>
  <c r="J19474" i="2"/>
  <c r="J19475" i="2"/>
  <c r="J19476" i="2"/>
  <c r="J19477" i="2"/>
  <c r="J19478" i="2"/>
  <c r="J19479" i="2"/>
  <c r="J19480" i="2"/>
  <c r="J19481" i="2"/>
  <c r="J19482" i="2"/>
  <c r="J19483" i="2"/>
  <c r="J19484" i="2"/>
  <c r="J19485" i="2"/>
  <c r="J19486" i="2"/>
  <c r="J19487" i="2"/>
  <c r="J19488" i="2"/>
  <c r="J19489" i="2"/>
  <c r="J19490" i="2"/>
  <c r="J19491" i="2"/>
  <c r="J19492" i="2"/>
  <c r="J19493" i="2"/>
  <c r="J19494" i="2"/>
  <c r="J19495" i="2"/>
  <c r="J19496" i="2"/>
  <c r="J19497" i="2"/>
  <c r="J19498" i="2"/>
  <c r="J19499" i="2"/>
  <c r="J19500" i="2"/>
  <c r="J19501" i="2"/>
  <c r="J19502" i="2"/>
  <c r="J19503" i="2"/>
  <c r="J19504" i="2"/>
  <c r="J19505" i="2"/>
  <c r="J19506" i="2"/>
  <c r="J19507" i="2"/>
  <c r="J19508" i="2"/>
  <c r="J19509" i="2"/>
  <c r="J19510" i="2"/>
  <c r="J19511" i="2"/>
  <c r="J19512" i="2"/>
  <c r="J19513" i="2"/>
  <c r="J19514" i="2"/>
  <c r="J19515" i="2"/>
  <c r="J19516" i="2"/>
  <c r="J19517" i="2"/>
  <c r="J19518" i="2"/>
  <c r="J19519" i="2"/>
  <c r="J19520" i="2"/>
  <c r="J19521" i="2"/>
  <c r="J19522" i="2"/>
  <c r="J19523" i="2"/>
  <c r="J19524" i="2"/>
  <c r="J19525" i="2"/>
  <c r="J19526" i="2"/>
  <c r="J19527" i="2"/>
  <c r="J19528" i="2"/>
  <c r="J19529" i="2"/>
  <c r="J19530" i="2"/>
  <c r="J19531" i="2"/>
  <c r="J19532" i="2"/>
  <c r="J19533" i="2"/>
  <c r="J19534" i="2"/>
  <c r="J19535" i="2"/>
  <c r="J19536" i="2"/>
  <c r="J19537" i="2"/>
  <c r="J19538" i="2"/>
  <c r="J19539" i="2"/>
  <c r="J19540" i="2"/>
  <c r="J19541" i="2"/>
  <c r="J19542" i="2"/>
  <c r="J19543" i="2"/>
  <c r="J19544" i="2"/>
  <c r="J19545" i="2"/>
  <c r="J19546" i="2"/>
  <c r="J19547" i="2"/>
  <c r="J19548" i="2"/>
  <c r="J19549" i="2"/>
  <c r="J19550" i="2"/>
  <c r="J19551" i="2"/>
  <c r="J19552" i="2"/>
  <c r="J19553" i="2"/>
  <c r="J19554" i="2"/>
  <c r="J19555" i="2"/>
  <c r="J19556" i="2"/>
  <c r="J19557" i="2"/>
  <c r="J19558" i="2"/>
  <c r="J19559" i="2"/>
  <c r="J19560" i="2"/>
  <c r="J19561" i="2"/>
  <c r="J19562" i="2"/>
  <c r="J19563" i="2"/>
  <c r="J19564" i="2"/>
  <c r="J19565" i="2"/>
  <c r="J19566" i="2"/>
  <c r="J19567" i="2"/>
  <c r="J19568" i="2"/>
  <c r="J19569" i="2"/>
  <c r="J19570" i="2"/>
  <c r="J19571" i="2"/>
  <c r="J19572" i="2"/>
  <c r="J19573" i="2"/>
  <c r="J19574" i="2"/>
  <c r="J19575" i="2"/>
  <c r="J19576" i="2"/>
  <c r="J19577" i="2"/>
  <c r="J19578" i="2"/>
  <c r="J19579" i="2"/>
  <c r="J19580" i="2"/>
  <c r="J19581" i="2"/>
  <c r="J19582" i="2"/>
  <c r="J19583" i="2"/>
  <c r="J19584" i="2"/>
  <c r="J19585" i="2"/>
  <c r="J19586" i="2"/>
  <c r="J19587" i="2"/>
  <c r="J19588" i="2"/>
  <c r="J19589" i="2"/>
  <c r="J19590" i="2"/>
  <c r="J19591" i="2"/>
  <c r="J19592" i="2"/>
  <c r="J19593" i="2"/>
  <c r="J19594" i="2"/>
  <c r="J19595" i="2"/>
  <c r="J19596" i="2"/>
  <c r="J19597" i="2"/>
  <c r="J19598" i="2"/>
  <c r="J19599" i="2"/>
  <c r="J19600" i="2"/>
  <c r="J19601" i="2"/>
  <c r="J19602" i="2"/>
  <c r="J19603" i="2"/>
  <c r="J19604" i="2"/>
  <c r="J19605" i="2"/>
  <c r="J19606" i="2"/>
  <c r="J19607" i="2"/>
  <c r="J19608" i="2"/>
  <c r="J19609" i="2"/>
  <c r="J19610" i="2"/>
  <c r="J19611" i="2"/>
  <c r="J19612" i="2"/>
  <c r="J19613" i="2"/>
  <c r="J19614" i="2"/>
  <c r="J19615" i="2"/>
  <c r="J19616" i="2"/>
  <c r="J19617" i="2"/>
  <c r="J19618" i="2"/>
  <c r="J19619" i="2"/>
  <c r="J19620" i="2"/>
  <c r="J19621" i="2"/>
  <c r="J19622" i="2"/>
  <c r="J19623" i="2"/>
  <c r="J19624" i="2"/>
  <c r="J19625" i="2"/>
  <c r="J19626" i="2"/>
  <c r="J19627" i="2"/>
  <c r="J19628" i="2"/>
  <c r="J19629" i="2"/>
  <c r="J19630" i="2"/>
  <c r="J19631" i="2"/>
  <c r="J19632" i="2"/>
  <c r="J19633" i="2"/>
  <c r="J19634" i="2"/>
  <c r="J19635" i="2"/>
  <c r="J19636" i="2"/>
  <c r="J19637" i="2"/>
  <c r="J19638" i="2"/>
  <c r="J19639" i="2"/>
  <c r="J19640" i="2"/>
  <c r="J19641" i="2"/>
  <c r="J19642" i="2"/>
  <c r="J19643" i="2"/>
  <c r="J19644" i="2"/>
  <c r="J19645" i="2"/>
  <c r="J19646" i="2"/>
  <c r="J19647" i="2"/>
  <c r="J19648" i="2"/>
  <c r="J19649" i="2"/>
  <c r="J19650" i="2"/>
  <c r="J19651" i="2"/>
  <c r="J19652" i="2"/>
  <c r="J19653" i="2"/>
  <c r="J19654" i="2"/>
  <c r="J19655" i="2"/>
  <c r="J19656" i="2"/>
  <c r="J19657" i="2"/>
  <c r="J19658" i="2"/>
  <c r="J19659" i="2"/>
  <c r="J19660" i="2"/>
  <c r="J19661" i="2"/>
  <c r="J19662" i="2"/>
  <c r="J19663" i="2"/>
  <c r="J19664" i="2"/>
  <c r="J19665" i="2"/>
  <c r="J19666" i="2"/>
  <c r="J19667" i="2"/>
  <c r="J19668" i="2"/>
  <c r="J19669" i="2"/>
  <c r="J19670" i="2"/>
  <c r="J19671" i="2"/>
  <c r="J19672" i="2"/>
  <c r="J19673" i="2"/>
  <c r="J19674" i="2"/>
  <c r="J19675" i="2"/>
  <c r="J19676" i="2"/>
  <c r="J19677" i="2"/>
  <c r="J19678" i="2"/>
  <c r="J19679" i="2"/>
  <c r="J19680" i="2"/>
  <c r="J19681" i="2"/>
  <c r="J19682" i="2"/>
  <c r="J19683" i="2"/>
  <c r="J19684" i="2"/>
  <c r="J19685" i="2"/>
  <c r="J19686" i="2"/>
  <c r="J19687" i="2"/>
  <c r="J19688" i="2"/>
  <c r="J19689" i="2"/>
  <c r="J19690" i="2"/>
  <c r="J19691" i="2"/>
  <c r="J19692" i="2"/>
  <c r="J19693" i="2"/>
  <c r="J19694" i="2"/>
  <c r="J19695" i="2"/>
  <c r="J19696" i="2"/>
  <c r="J19697" i="2"/>
  <c r="J19698" i="2"/>
  <c r="J19699" i="2"/>
  <c r="J19700" i="2"/>
  <c r="J19701" i="2"/>
  <c r="J19702" i="2"/>
  <c r="J19703" i="2"/>
  <c r="J19704" i="2"/>
  <c r="J19705" i="2"/>
  <c r="J19706" i="2"/>
  <c r="J19707" i="2"/>
  <c r="J19708" i="2"/>
  <c r="J19709" i="2"/>
  <c r="J19710" i="2"/>
  <c r="J19711" i="2"/>
  <c r="J19712" i="2"/>
  <c r="J19713" i="2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5981" i="2"/>
  <c r="K5982" i="2"/>
  <c r="K5983" i="2"/>
  <c r="K5984" i="2"/>
  <c r="K5985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643" i="2"/>
  <c r="K6644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K7104" i="2"/>
  <c r="K7105" i="2"/>
  <c r="K7106" i="2"/>
  <c r="K7107" i="2"/>
  <c r="K7108" i="2"/>
  <c r="K7109" i="2"/>
  <c r="K7110" i="2"/>
  <c r="K7111" i="2"/>
  <c r="K7112" i="2"/>
  <c r="K7113" i="2"/>
  <c r="K7114" i="2"/>
  <c r="K7115" i="2"/>
  <c r="K7116" i="2"/>
  <c r="K7117" i="2"/>
  <c r="K7118" i="2"/>
  <c r="K7119" i="2"/>
  <c r="K7120" i="2"/>
  <c r="K7121" i="2"/>
  <c r="K7122" i="2"/>
  <c r="K7123" i="2"/>
  <c r="K7124" i="2"/>
  <c r="K7125" i="2"/>
  <c r="K7126" i="2"/>
  <c r="K7127" i="2"/>
  <c r="K7128" i="2"/>
  <c r="K7129" i="2"/>
  <c r="K7130" i="2"/>
  <c r="K7131" i="2"/>
  <c r="K7132" i="2"/>
  <c r="K7133" i="2"/>
  <c r="K7134" i="2"/>
  <c r="K7135" i="2"/>
  <c r="K7136" i="2"/>
  <c r="K7137" i="2"/>
  <c r="K7138" i="2"/>
  <c r="K7139" i="2"/>
  <c r="K7140" i="2"/>
  <c r="K7141" i="2"/>
  <c r="K7142" i="2"/>
  <c r="K7143" i="2"/>
  <c r="K7144" i="2"/>
  <c r="K7145" i="2"/>
  <c r="K7146" i="2"/>
  <c r="K7147" i="2"/>
  <c r="K7148" i="2"/>
  <c r="K7149" i="2"/>
  <c r="K7150" i="2"/>
  <c r="K7151" i="2"/>
  <c r="K7152" i="2"/>
  <c r="K7153" i="2"/>
  <c r="K7154" i="2"/>
  <c r="K7155" i="2"/>
  <c r="K7156" i="2"/>
  <c r="K7157" i="2"/>
  <c r="K7158" i="2"/>
  <c r="K7159" i="2"/>
  <c r="K7160" i="2"/>
  <c r="K7161" i="2"/>
  <c r="K7162" i="2"/>
  <c r="K7163" i="2"/>
  <c r="K7164" i="2"/>
  <c r="K7165" i="2"/>
  <c r="K7166" i="2"/>
  <c r="K7167" i="2"/>
  <c r="K7168" i="2"/>
  <c r="K7169" i="2"/>
  <c r="K7170" i="2"/>
  <c r="K7171" i="2"/>
  <c r="K7172" i="2"/>
  <c r="K7173" i="2"/>
  <c r="K7174" i="2"/>
  <c r="K7175" i="2"/>
  <c r="K7176" i="2"/>
  <c r="K7177" i="2"/>
  <c r="K7178" i="2"/>
  <c r="K7179" i="2"/>
  <c r="K7180" i="2"/>
  <c r="K7181" i="2"/>
  <c r="K7182" i="2"/>
  <c r="K7183" i="2"/>
  <c r="K7184" i="2"/>
  <c r="K7185" i="2"/>
  <c r="K7186" i="2"/>
  <c r="K7187" i="2"/>
  <c r="K7188" i="2"/>
  <c r="K7189" i="2"/>
  <c r="K7190" i="2"/>
  <c r="K7191" i="2"/>
  <c r="K7192" i="2"/>
  <c r="K7193" i="2"/>
  <c r="K7194" i="2"/>
  <c r="K7195" i="2"/>
  <c r="K7196" i="2"/>
  <c r="K7197" i="2"/>
  <c r="K7198" i="2"/>
  <c r="K7199" i="2"/>
  <c r="K7200" i="2"/>
  <c r="K7201" i="2"/>
  <c r="K7202" i="2"/>
  <c r="K7203" i="2"/>
  <c r="K7204" i="2"/>
  <c r="K7205" i="2"/>
  <c r="K7206" i="2"/>
  <c r="K7207" i="2"/>
  <c r="K7208" i="2"/>
  <c r="K7209" i="2"/>
  <c r="K7210" i="2"/>
  <c r="K7211" i="2"/>
  <c r="K7212" i="2"/>
  <c r="K7213" i="2"/>
  <c r="K7214" i="2"/>
  <c r="K7215" i="2"/>
  <c r="K7216" i="2"/>
  <c r="K7217" i="2"/>
  <c r="K7218" i="2"/>
  <c r="K7219" i="2"/>
  <c r="K7220" i="2"/>
  <c r="K7221" i="2"/>
  <c r="K7222" i="2"/>
  <c r="K7223" i="2"/>
  <c r="K7224" i="2"/>
  <c r="K7225" i="2"/>
  <c r="K7226" i="2"/>
  <c r="K7227" i="2"/>
  <c r="K7228" i="2"/>
  <c r="K7229" i="2"/>
  <c r="K7230" i="2"/>
  <c r="K7231" i="2"/>
  <c r="K7232" i="2"/>
  <c r="K7233" i="2"/>
  <c r="K7234" i="2"/>
  <c r="K7235" i="2"/>
  <c r="K7236" i="2"/>
  <c r="K7237" i="2"/>
  <c r="K7238" i="2"/>
  <c r="K7239" i="2"/>
  <c r="K7240" i="2"/>
  <c r="K7241" i="2"/>
  <c r="K7242" i="2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K7256" i="2"/>
  <c r="K7257" i="2"/>
  <c r="K7258" i="2"/>
  <c r="K7259" i="2"/>
  <c r="K7260" i="2"/>
  <c r="K7261" i="2"/>
  <c r="K7262" i="2"/>
  <c r="K7263" i="2"/>
  <c r="K7264" i="2"/>
  <c r="K7265" i="2"/>
  <c r="K7266" i="2"/>
  <c r="K7267" i="2"/>
  <c r="K7268" i="2"/>
  <c r="K7269" i="2"/>
  <c r="K7270" i="2"/>
  <c r="K7271" i="2"/>
  <c r="K7272" i="2"/>
  <c r="K7273" i="2"/>
  <c r="K7274" i="2"/>
  <c r="K7275" i="2"/>
  <c r="K7276" i="2"/>
  <c r="K7277" i="2"/>
  <c r="K7278" i="2"/>
  <c r="K7279" i="2"/>
  <c r="K7280" i="2"/>
  <c r="K7281" i="2"/>
  <c r="K7282" i="2"/>
  <c r="K7283" i="2"/>
  <c r="K7284" i="2"/>
  <c r="K7285" i="2"/>
  <c r="K7286" i="2"/>
  <c r="K7287" i="2"/>
  <c r="K7288" i="2"/>
  <c r="K7289" i="2"/>
  <c r="K7290" i="2"/>
  <c r="K7291" i="2"/>
  <c r="K7292" i="2"/>
  <c r="K7293" i="2"/>
  <c r="K7294" i="2"/>
  <c r="K7295" i="2"/>
  <c r="K7296" i="2"/>
  <c r="K7297" i="2"/>
  <c r="K7298" i="2"/>
  <c r="K7299" i="2"/>
  <c r="K7300" i="2"/>
  <c r="K7301" i="2"/>
  <c r="K7302" i="2"/>
  <c r="K7303" i="2"/>
  <c r="K7304" i="2"/>
  <c r="K7305" i="2"/>
  <c r="K7306" i="2"/>
  <c r="K7307" i="2"/>
  <c r="K7308" i="2"/>
  <c r="K7309" i="2"/>
  <c r="K7310" i="2"/>
  <c r="K7311" i="2"/>
  <c r="K7312" i="2"/>
  <c r="K7313" i="2"/>
  <c r="K7314" i="2"/>
  <c r="K7315" i="2"/>
  <c r="K7316" i="2"/>
  <c r="K7317" i="2"/>
  <c r="K7318" i="2"/>
  <c r="K7319" i="2"/>
  <c r="K7320" i="2"/>
  <c r="K7321" i="2"/>
  <c r="K7322" i="2"/>
  <c r="K7323" i="2"/>
  <c r="K7324" i="2"/>
  <c r="K7325" i="2"/>
  <c r="K7326" i="2"/>
  <c r="K7327" i="2"/>
  <c r="K7328" i="2"/>
  <c r="K7329" i="2"/>
  <c r="K7330" i="2"/>
  <c r="K7331" i="2"/>
  <c r="K7332" i="2"/>
  <c r="K7333" i="2"/>
  <c r="K7334" i="2"/>
  <c r="K7335" i="2"/>
  <c r="K7336" i="2"/>
  <c r="K7337" i="2"/>
  <c r="K7338" i="2"/>
  <c r="K7339" i="2"/>
  <c r="K7340" i="2"/>
  <c r="K7341" i="2"/>
  <c r="K7342" i="2"/>
  <c r="K7343" i="2"/>
  <c r="K7344" i="2"/>
  <c r="K7345" i="2"/>
  <c r="K7346" i="2"/>
  <c r="K7347" i="2"/>
  <c r="K7348" i="2"/>
  <c r="K7349" i="2"/>
  <c r="K7350" i="2"/>
  <c r="K7351" i="2"/>
  <c r="K7352" i="2"/>
  <c r="K7353" i="2"/>
  <c r="K7354" i="2"/>
  <c r="K7355" i="2"/>
  <c r="K7356" i="2"/>
  <c r="K7357" i="2"/>
  <c r="K7358" i="2"/>
  <c r="K7359" i="2"/>
  <c r="K7360" i="2"/>
  <c r="K7361" i="2"/>
  <c r="K7362" i="2"/>
  <c r="K7363" i="2"/>
  <c r="K7364" i="2"/>
  <c r="K7365" i="2"/>
  <c r="K7366" i="2"/>
  <c r="K7367" i="2"/>
  <c r="K7368" i="2"/>
  <c r="K7369" i="2"/>
  <c r="K7370" i="2"/>
  <c r="K7371" i="2"/>
  <c r="K7372" i="2"/>
  <c r="K7373" i="2"/>
  <c r="K7374" i="2"/>
  <c r="K7375" i="2"/>
  <c r="K7376" i="2"/>
  <c r="K7377" i="2"/>
  <c r="K7378" i="2"/>
  <c r="K7379" i="2"/>
  <c r="K7380" i="2"/>
  <c r="K7381" i="2"/>
  <c r="K7382" i="2"/>
  <c r="K7383" i="2"/>
  <c r="K7384" i="2"/>
  <c r="K7385" i="2"/>
  <c r="K7386" i="2"/>
  <c r="K7387" i="2"/>
  <c r="K7388" i="2"/>
  <c r="K7389" i="2"/>
  <c r="K7390" i="2"/>
  <c r="K7391" i="2"/>
  <c r="K7392" i="2"/>
  <c r="K7393" i="2"/>
  <c r="K7394" i="2"/>
  <c r="K7395" i="2"/>
  <c r="K7396" i="2"/>
  <c r="K7397" i="2"/>
  <c r="K7398" i="2"/>
  <c r="K7399" i="2"/>
  <c r="K7400" i="2"/>
  <c r="K7401" i="2"/>
  <c r="K7402" i="2"/>
  <c r="K7403" i="2"/>
  <c r="K7404" i="2"/>
  <c r="K7405" i="2"/>
  <c r="K7406" i="2"/>
  <c r="K7407" i="2"/>
  <c r="K7408" i="2"/>
  <c r="K7409" i="2"/>
  <c r="K7410" i="2"/>
  <c r="K7411" i="2"/>
  <c r="K7412" i="2"/>
  <c r="K7413" i="2"/>
  <c r="K7414" i="2"/>
  <c r="K7415" i="2"/>
  <c r="K7416" i="2"/>
  <c r="K7417" i="2"/>
  <c r="K7418" i="2"/>
  <c r="K7419" i="2"/>
  <c r="K7420" i="2"/>
  <c r="K7421" i="2"/>
  <c r="K7422" i="2"/>
  <c r="K7423" i="2"/>
  <c r="K7424" i="2"/>
  <c r="K7425" i="2"/>
  <c r="K7426" i="2"/>
  <c r="K7427" i="2"/>
  <c r="K7428" i="2"/>
  <c r="K7429" i="2"/>
  <c r="K7430" i="2"/>
  <c r="K7431" i="2"/>
  <c r="K7432" i="2"/>
  <c r="K7433" i="2"/>
  <c r="K7434" i="2"/>
  <c r="K7435" i="2"/>
  <c r="K7436" i="2"/>
  <c r="K7437" i="2"/>
  <c r="K7438" i="2"/>
  <c r="K7439" i="2"/>
  <c r="K7440" i="2"/>
  <c r="K7441" i="2"/>
  <c r="K7442" i="2"/>
  <c r="K7443" i="2"/>
  <c r="K7444" i="2"/>
  <c r="K7445" i="2"/>
  <c r="K7446" i="2"/>
  <c r="K7447" i="2"/>
  <c r="K7448" i="2"/>
  <c r="K7449" i="2"/>
  <c r="K7450" i="2"/>
  <c r="K7451" i="2"/>
  <c r="K7452" i="2"/>
  <c r="K7453" i="2"/>
  <c r="K7454" i="2"/>
  <c r="K7455" i="2"/>
  <c r="K7456" i="2"/>
  <c r="K7457" i="2"/>
  <c r="K7458" i="2"/>
  <c r="K7459" i="2"/>
  <c r="K7460" i="2"/>
  <c r="K7461" i="2"/>
  <c r="K7462" i="2"/>
  <c r="K7463" i="2"/>
  <c r="K7464" i="2"/>
  <c r="K7465" i="2"/>
  <c r="K7466" i="2"/>
  <c r="K7467" i="2"/>
  <c r="K7468" i="2"/>
  <c r="K7469" i="2"/>
  <c r="K7470" i="2"/>
  <c r="K7471" i="2"/>
  <c r="K7472" i="2"/>
  <c r="K7473" i="2"/>
  <c r="K7474" i="2"/>
  <c r="K7475" i="2"/>
  <c r="K7476" i="2"/>
  <c r="K7477" i="2"/>
  <c r="K7478" i="2"/>
  <c r="K7479" i="2"/>
  <c r="K7480" i="2"/>
  <c r="K7481" i="2"/>
  <c r="K748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7497" i="2"/>
  <c r="K7498" i="2"/>
  <c r="K7499" i="2"/>
  <c r="K7500" i="2"/>
  <c r="K7501" i="2"/>
  <c r="K7502" i="2"/>
  <c r="K7503" i="2"/>
  <c r="K7504" i="2"/>
  <c r="K7505" i="2"/>
  <c r="K7506" i="2"/>
  <c r="K7507" i="2"/>
  <c r="K7508" i="2"/>
  <c r="K7509" i="2"/>
  <c r="K7510" i="2"/>
  <c r="K7511" i="2"/>
  <c r="K7512" i="2"/>
  <c r="K7513" i="2"/>
  <c r="K7514" i="2"/>
  <c r="K7515" i="2"/>
  <c r="K7516" i="2"/>
  <c r="K7517" i="2"/>
  <c r="K7518" i="2"/>
  <c r="K7519" i="2"/>
  <c r="K7520" i="2"/>
  <c r="K7521" i="2"/>
  <c r="K7522" i="2"/>
  <c r="K7523" i="2"/>
  <c r="K7524" i="2"/>
  <c r="K7525" i="2"/>
  <c r="K7526" i="2"/>
  <c r="K7527" i="2"/>
  <c r="K7528" i="2"/>
  <c r="K7529" i="2"/>
  <c r="K7530" i="2"/>
  <c r="K7531" i="2"/>
  <c r="K7532" i="2"/>
  <c r="K7533" i="2"/>
  <c r="K7534" i="2"/>
  <c r="K7535" i="2"/>
  <c r="K7536" i="2"/>
  <c r="K7537" i="2"/>
  <c r="K7538" i="2"/>
  <c r="K7539" i="2"/>
  <c r="K7540" i="2"/>
  <c r="K7541" i="2"/>
  <c r="K7542" i="2"/>
  <c r="K7543" i="2"/>
  <c r="K7544" i="2"/>
  <c r="K7545" i="2"/>
  <c r="K7546" i="2"/>
  <c r="K7547" i="2"/>
  <c r="K7548" i="2"/>
  <c r="K7549" i="2"/>
  <c r="K7550" i="2"/>
  <c r="K7551" i="2"/>
  <c r="K7552" i="2"/>
  <c r="K7553" i="2"/>
  <c r="K7554" i="2"/>
  <c r="K7555" i="2"/>
  <c r="K7556" i="2"/>
  <c r="K7557" i="2"/>
  <c r="K7558" i="2"/>
  <c r="K7559" i="2"/>
  <c r="K7560" i="2"/>
  <c r="K7561" i="2"/>
  <c r="K7562" i="2"/>
  <c r="K7563" i="2"/>
  <c r="K7564" i="2"/>
  <c r="K7565" i="2"/>
  <c r="K7566" i="2"/>
  <c r="K7567" i="2"/>
  <c r="K7568" i="2"/>
  <c r="K7569" i="2"/>
  <c r="K7570" i="2"/>
  <c r="K7571" i="2"/>
  <c r="K7572" i="2"/>
  <c r="K7573" i="2"/>
  <c r="K7574" i="2"/>
  <c r="K7575" i="2"/>
  <c r="K7576" i="2"/>
  <c r="K7577" i="2"/>
  <c r="K7578" i="2"/>
  <c r="K7579" i="2"/>
  <c r="K7580" i="2"/>
  <c r="K7581" i="2"/>
  <c r="K7582" i="2"/>
  <c r="K7583" i="2"/>
  <c r="K7584" i="2"/>
  <c r="K7585" i="2"/>
  <c r="K7586" i="2"/>
  <c r="K7587" i="2"/>
  <c r="K7588" i="2"/>
  <c r="K7589" i="2"/>
  <c r="K7590" i="2"/>
  <c r="K7591" i="2"/>
  <c r="K7592" i="2"/>
  <c r="K7593" i="2"/>
  <c r="K7594" i="2"/>
  <c r="K7595" i="2"/>
  <c r="K7596" i="2"/>
  <c r="K7597" i="2"/>
  <c r="K7598" i="2"/>
  <c r="K7599" i="2"/>
  <c r="K7600" i="2"/>
  <c r="K7601" i="2"/>
  <c r="K7602" i="2"/>
  <c r="K7603" i="2"/>
  <c r="K7604" i="2"/>
  <c r="K7605" i="2"/>
  <c r="K7606" i="2"/>
  <c r="K7607" i="2"/>
  <c r="K7608" i="2"/>
  <c r="K7609" i="2"/>
  <c r="K7610" i="2"/>
  <c r="K7611" i="2"/>
  <c r="K7612" i="2"/>
  <c r="K7613" i="2"/>
  <c r="K7614" i="2"/>
  <c r="K7615" i="2"/>
  <c r="K7616" i="2"/>
  <c r="K7617" i="2"/>
  <c r="K7618" i="2"/>
  <c r="K7619" i="2"/>
  <c r="K7620" i="2"/>
  <c r="K7621" i="2"/>
  <c r="K7622" i="2"/>
  <c r="K7623" i="2"/>
  <c r="K7624" i="2"/>
  <c r="K7625" i="2"/>
  <c r="K7626" i="2"/>
  <c r="K7627" i="2"/>
  <c r="K7628" i="2"/>
  <c r="K7629" i="2"/>
  <c r="K7630" i="2"/>
  <c r="K7631" i="2"/>
  <c r="K7632" i="2"/>
  <c r="K7633" i="2"/>
  <c r="K7634" i="2"/>
  <c r="K7635" i="2"/>
  <c r="K7636" i="2"/>
  <c r="K7637" i="2"/>
  <c r="K7638" i="2"/>
  <c r="K7639" i="2"/>
  <c r="K7640" i="2"/>
  <c r="K7641" i="2"/>
  <c r="K7642" i="2"/>
  <c r="K7643" i="2"/>
  <c r="K7644" i="2"/>
  <c r="K7645" i="2"/>
  <c r="K7646" i="2"/>
  <c r="K7647" i="2"/>
  <c r="K7648" i="2"/>
  <c r="K7649" i="2"/>
  <c r="K7650" i="2"/>
  <c r="K7651" i="2"/>
  <c r="K7652" i="2"/>
  <c r="K7653" i="2"/>
  <c r="K7654" i="2"/>
  <c r="K7655" i="2"/>
  <c r="K7656" i="2"/>
  <c r="K7657" i="2"/>
  <c r="K7658" i="2"/>
  <c r="K7659" i="2"/>
  <c r="K7660" i="2"/>
  <c r="K7661" i="2"/>
  <c r="K7662" i="2"/>
  <c r="K7663" i="2"/>
  <c r="K7664" i="2"/>
  <c r="K7665" i="2"/>
  <c r="K7666" i="2"/>
  <c r="K7667" i="2"/>
  <c r="K7668" i="2"/>
  <c r="K7669" i="2"/>
  <c r="K7670" i="2"/>
  <c r="K7671" i="2"/>
  <c r="K7672" i="2"/>
  <c r="K7673" i="2"/>
  <c r="K7674" i="2"/>
  <c r="K7675" i="2"/>
  <c r="K7676" i="2"/>
  <c r="K7677" i="2"/>
  <c r="K7678" i="2"/>
  <c r="K7679" i="2"/>
  <c r="K7680" i="2"/>
  <c r="K7681" i="2"/>
  <c r="K7682" i="2"/>
  <c r="K7683" i="2"/>
  <c r="K7684" i="2"/>
  <c r="K7685" i="2"/>
  <c r="K7686" i="2"/>
  <c r="K7687" i="2"/>
  <c r="K7688" i="2"/>
  <c r="K7689" i="2"/>
  <c r="K7690" i="2"/>
  <c r="K7691" i="2"/>
  <c r="K7692" i="2"/>
  <c r="K7693" i="2"/>
  <c r="K7694" i="2"/>
  <c r="K7695" i="2"/>
  <c r="K7696" i="2"/>
  <c r="K7697" i="2"/>
  <c r="K7698" i="2"/>
  <c r="K7699" i="2"/>
  <c r="K7700" i="2"/>
  <c r="K7701" i="2"/>
  <c r="K7702" i="2"/>
  <c r="K7703" i="2"/>
  <c r="K7704" i="2"/>
  <c r="K7705" i="2"/>
  <c r="K7706" i="2"/>
  <c r="K7707" i="2"/>
  <c r="K7708" i="2"/>
  <c r="K7709" i="2"/>
  <c r="K7710" i="2"/>
  <c r="K7711" i="2"/>
  <c r="K7712" i="2"/>
  <c r="K7713" i="2"/>
  <c r="K7714" i="2"/>
  <c r="K7715" i="2"/>
  <c r="K7716" i="2"/>
  <c r="K7717" i="2"/>
  <c r="K7718" i="2"/>
  <c r="K7719" i="2"/>
  <c r="K7720" i="2"/>
  <c r="K7721" i="2"/>
  <c r="K7722" i="2"/>
  <c r="K7723" i="2"/>
  <c r="K7724" i="2"/>
  <c r="K7725" i="2"/>
  <c r="K7726" i="2"/>
  <c r="K7727" i="2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K7740" i="2"/>
  <c r="K7741" i="2"/>
  <c r="K7742" i="2"/>
  <c r="K7743" i="2"/>
  <c r="K7744" i="2"/>
  <c r="K7745" i="2"/>
  <c r="K7746" i="2"/>
  <c r="K7747" i="2"/>
  <c r="K7748" i="2"/>
  <c r="K7749" i="2"/>
  <c r="K7750" i="2"/>
  <c r="K7751" i="2"/>
  <c r="K7752" i="2"/>
  <c r="K7753" i="2"/>
  <c r="K7754" i="2"/>
  <c r="K7755" i="2"/>
  <c r="K7756" i="2"/>
  <c r="K7757" i="2"/>
  <c r="K7758" i="2"/>
  <c r="K7759" i="2"/>
  <c r="K7760" i="2"/>
  <c r="K7761" i="2"/>
  <c r="K7762" i="2"/>
  <c r="K7763" i="2"/>
  <c r="K7764" i="2"/>
  <c r="K7765" i="2"/>
  <c r="K7766" i="2"/>
  <c r="K7767" i="2"/>
  <c r="K7768" i="2"/>
  <c r="K7769" i="2"/>
  <c r="K7770" i="2"/>
  <c r="K7771" i="2"/>
  <c r="K7772" i="2"/>
  <c r="K7773" i="2"/>
  <c r="K7774" i="2"/>
  <c r="K7775" i="2"/>
  <c r="K7776" i="2"/>
  <c r="K7777" i="2"/>
  <c r="K7778" i="2"/>
  <c r="K7779" i="2"/>
  <c r="K7780" i="2"/>
  <c r="K7781" i="2"/>
  <c r="K7782" i="2"/>
  <c r="K7783" i="2"/>
  <c r="K7784" i="2"/>
  <c r="K7785" i="2"/>
  <c r="K7786" i="2"/>
  <c r="K7787" i="2"/>
  <c r="K7788" i="2"/>
  <c r="K7789" i="2"/>
  <c r="K7790" i="2"/>
  <c r="K7791" i="2"/>
  <c r="K7792" i="2"/>
  <c r="K7793" i="2"/>
  <c r="K7794" i="2"/>
  <c r="K7795" i="2"/>
  <c r="K7796" i="2"/>
  <c r="K7797" i="2"/>
  <c r="K7798" i="2"/>
  <c r="K7799" i="2"/>
  <c r="K7800" i="2"/>
  <c r="K7801" i="2"/>
  <c r="K7802" i="2"/>
  <c r="K7803" i="2"/>
  <c r="K7804" i="2"/>
  <c r="K7805" i="2"/>
  <c r="K7806" i="2"/>
  <c r="K7807" i="2"/>
  <c r="K7808" i="2"/>
  <c r="K7809" i="2"/>
  <c r="K7810" i="2"/>
  <c r="K7811" i="2"/>
  <c r="K7812" i="2"/>
  <c r="K7813" i="2"/>
  <c r="K7814" i="2"/>
  <c r="K7815" i="2"/>
  <c r="K7816" i="2"/>
  <c r="K7817" i="2"/>
  <c r="K7818" i="2"/>
  <c r="K7819" i="2"/>
  <c r="K7820" i="2"/>
  <c r="K7821" i="2"/>
  <c r="K7822" i="2"/>
  <c r="K7823" i="2"/>
  <c r="K7824" i="2"/>
  <c r="K7825" i="2"/>
  <c r="K7826" i="2"/>
  <c r="K7827" i="2"/>
  <c r="K7828" i="2"/>
  <c r="K7829" i="2"/>
  <c r="K7830" i="2"/>
  <c r="K7831" i="2"/>
  <c r="K7832" i="2"/>
  <c r="K7833" i="2"/>
  <c r="K7834" i="2"/>
  <c r="K7835" i="2"/>
  <c r="K7836" i="2"/>
  <c r="K7837" i="2"/>
  <c r="K7838" i="2"/>
  <c r="K7839" i="2"/>
  <c r="K7840" i="2"/>
  <c r="K7841" i="2"/>
  <c r="K7842" i="2"/>
  <c r="K7843" i="2"/>
  <c r="K7844" i="2"/>
  <c r="K7845" i="2"/>
  <c r="K7846" i="2"/>
  <c r="K7847" i="2"/>
  <c r="K7848" i="2"/>
  <c r="K7849" i="2"/>
  <c r="K7850" i="2"/>
  <c r="K7851" i="2"/>
  <c r="K7852" i="2"/>
  <c r="K7853" i="2"/>
  <c r="K7854" i="2"/>
  <c r="K7855" i="2"/>
  <c r="K7856" i="2"/>
  <c r="K7857" i="2"/>
  <c r="K7858" i="2"/>
  <c r="K7859" i="2"/>
  <c r="K7860" i="2"/>
  <c r="K7861" i="2"/>
  <c r="K7862" i="2"/>
  <c r="K7863" i="2"/>
  <c r="K7864" i="2"/>
  <c r="K7865" i="2"/>
  <c r="K7866" i="2"/>
  <c r="K7867" i="2"/>
  <c r="K7868" i="2"/>
  <c r="K7869" i="2"/>
  <c r="K7870" i="2"/>
  <c r="K7871" i="2"/>
  <c r="K7872" i="2"/>
  <c r="K7873" i="2"/>
  <c r="K7874" i="2"/>
  <c r="K7875" i="2"/>
  <c r="K7876" i="2"/>
  <c r="K7877" i="2"/>
  <c r="K7878" i="2"/>
  <c r="K7879" i="2"/>
  <c r="K7880" i="2"/>
  <c r="K7881" i="2"/>
  <c r="K7882" i="2"/>
  <c r="K7883" i="2"/>
  <c r="K7884" i="2"/>
  <c r="K7885" i="2"/>
  <c r="K7886" i="2"/>
  <c r="K7887" i="2"/>
  <c r="K7888" i="2"/>
  <c r="K7889" i="2"/>
  <c r="K7890" i="2"/>
  <c r="K7891" i="2"/>
  <c r="K7892" i="2"/>
  <c r="K7893" i="2"/>
  <c r="K7894" i="2"/>
  <c r="K7895" i="2"/>
  <c r="K7896" i="2"/>
  <c r="K7897" i="2"/>
  <c r="K7898" i="2"/>
  <c r="K7899" i="2"/>
  <c r="K7900" i="2"/>
  <c r="K7901" i="2"/>
  <c r="K7902" i="2"/>
  <c r="K7903" i="2"/>
  <c r="K7904" i="2"/>
  <c r="K7905" i="2"/>
  <c r="K7906" i="2"/>
  <c r="K7907" i="2"/>
  <c r="K7908" i="2"/>
  <c r="K7909" i="2"/>
  <c r="K7910" i="2"/>
  <c r="K7911" i="2"/>
  <c r="K7912" i="2"/>
  <c r="K7913" i="2"/>
  <c r="K7914" i="2"/>
  <c r="K7915" i="2"/>
  <c r="K7916" i="2"/>
  <c r="K7917" i="2"/>
  <c r="K7918" i="2"/>
  <c r="K7919" i="2"/>
  <c r="K7920" i="2"/>
  <c r="K7921" i="2"/>
  <c r="K7922" i="2"/>
  <c r="K7923" i="2"/>
  <c r="K7924" i="2"/>
  <c r="K7925" i="2"/>
  <c r="K7926" i="2"/>
  <c r="K7927" i="2"/>
  <c r="K7928" i="2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K7941" i="2"/>
  <c r="K7942" i="2"/>
  <c r="K7943" i="2"/>
  <c r="K7944" i="2"/>
  <c r="K7945" i="2"/>
  <c r="K7946" i="2"/>
  <c r="K7947" i="2"/>
  <c r="K7948" i="2"/>
  <c r="K7949" i="2"/>
  <c r="K7950" i="2"/>
  <c r="K7951" i="2"/>
  <c r="K7952" i="2"/>
  <c r="K7953" i="2"/>
  <c r="K7954" i="2"/>
  <c r="K7955" i="2"/>
  <c r="K7956" i="2"/>
  <c r="K7957" i="2"/>
  <c r="K7958" i="2"/>
  <c r="K7959" i="2"/>
  <c r="K7960" i="2"/>
  <c r="K7961" i="2"/>
  <c r="K7962" i="2"/>
  <c r="K7963" i="2"/>
  <c r="K7964" i="2"/>
  <c r="K7965" i="2"/>
  <c r="K7966" i="2"/>
  <c r="K7967" i="2"/>
  <c r="K7968" i="2"/>
  <c r="K7969" i="2"/>
  <c r="K7970" i="2"/>
  <c r="K7971" i="2"/>
  <c r="K7972" i="2"/>
  <c r="K7973" i="2"/>
  <c r="K7974" i="2"/>
  <c r="K7975" i="2"/>
  <c r="K7976" i="2"/>
  <c r="K7977" i="2"/>
  <c r="K7978" i="2"/>
  <c r="K7979" i="2"/>
  <c r="K7980" i="2"/>
  <c r="K7981" i="2"/>
  <c r="K7982" i="2"/>
  <c r="K7983" i="2"/>
  <c r="K7984" i="2"/>
  <c r="K7985" i="2"/>
  <c r="K7986" i="2"/>
  <c r="K7987" i="2"/>
  <c r="K7988" i="2"/>
  <c r="K7989" i="2"/>
  <c r="K7990" i="2"/>
  <c r="K7991" i="2"/>
  <c r="K7992" i="2"/>
  <c r="K7993" i="2"/>
  <c r="K7994" i="2"/>
  <c r="K7995" i="2"/>
  <c r="K7996" i="2"/>
  <c r="K7997" i="2"/>
  <c r="K7998" i="2"/>
  <c r="K7999" i="2"/>
  <c r="K8000" i="2"/>
  <c r="K8001" i="2"/>
  <c r="K8002" i="2"/>
  <c r="K8003" i="2"/>
  <c r="K8004" i="2"/>
  <c r="K8005" i="2"/>
  <c r="K8006" i="2"/>
  <c r="K8007" i="2"/>
  <c r="K8008" i="2"/>
  <c r="K8009" i="2"/>
  <c r="K8010" i="2"/>
  <c r="K8011" i="2"/>
  <c r="K8012" i="2"/>
  <c r="K8013" i="2"/>
  <c r="K8014" i="2"/>
  <c r="K8015" i="2"/>
  <c r="K8016" i="2"/>
  <c r="K8017" i="2"/>
  <c r="K8018" i="2"/>
  <c r="K8019" i="2"/>
  <c r="K8020" i="2"/>
  <c r="K8021" i="2"/>
  <c r="K8022" i="2"/>
  <c r="K8023" i="2"/>
  <c r="K8024" i="2"/>
  <c r="K8025" i="2"/>
  <c r="K8026" i="2"/>
  <c r="K8027" i="2"/>
  <c r="K8028" i="2"/>
  <c r="K8029" i="2"/>
  <c r="K8030" i="2"/>
  <c r="K8031" i="2"/>
  <c r="K8032" i="2"/>
  <c r="K8033" i="2"/>
  <c r="K8034" i="2"/>
  <c r="K8035" i="2"/>
  <c r="K8036" i="2"/>
  <c r="K8037" i="2"/>
  <c r="K8038" i="2"/>
  <c r="K8039" i="2"/>
  <c r="K8040" i="2"/>
  <c r="K8041" i="2"/>
  <c r="K8042" i="2"/>
  <c r="K8043" i="2"/>
  <c r="K8044" i="2"/>
  <c r="K8045" i="2"/>
  <c r="K8046" i="2"/>
  <c r="K8047" i="2"/>
  <c r="K8048" i="2"/>
  <c r="K8049" i="2"/>
  <c r="K8050" i="2"/>
  <c r="K8051" i="2"/>
  <c r="K8052" i="2"/>
  <c r="K8053" i="2"/>
  <c r="K8054" i="2"/>
  <c r="K8055" i="2"/>
  <c r="K8056" i="2"/>
  <c r="K8057" i="2"/>
  <c r="K8058" i="2"/>
  <c r="K8059" i="2"/>
  <c r="K8060" i="2"/>
  <c r="K8061" i="2"/>
  <c r="K8062" i="2"/>
  <c r="K8063" i="2"/>
  <c r="K8064" i="2"/>
  <c r="K8065" i="2"/>
  <c r="K8066" i="2"/>
  <c r="K8067" i="2"/>
  <c r="K8068" i="2"/>
  <c r="K8069" i="2"/>
  <c r="K8070" i="2"/>
  <c r="K8071" i="2"/>
  <c r="K8072" i="2"/>
  <c r="K8073" i="2"/>
  <c r="K8074" i="2"/>
  <c r="K8075" i="2"/>
  <c r="K8076" i="2"/>
  <c r="K8077" i="2"/>
  <c r="K8078" i="2"/>
  <c r="K8079" i="2"/>
  <c r="K8080" i="2"/>
  <c r="K8081" i="2"/>
  <c r="K8082" i="2"/>
  <c r="K8083" i="2"/>
  <c r="K8084" i="2"/>
  <c r="K8085" i="2"/>
  <c r="K8086" i="2"/>
  <c r="K8087" i="2"/>
  <c r="K8088" i="2"/>
  <c r="K8089" i="2"/>
  <c r="K8090" i="2"/>
  <c r="K8091" i="2"/>
  <c r="K8092" i="2"/>
  <c r="K8093" i="2"/>
  <c r="K8094" i="2"/>
  <c r="K8095" i="2"/>
  <c r="K8096" i="2"/>
  <c r="K8097" i="2"/>
  <c r="K8098" i="2"/>
  <c r="K8099" i="2"/>
  <c r="K8100" i="2"/>
  <c r="K8101" i="2"/>
  <c r="K8102" i="2"/>
  <c r="K8103" i="2"/>
  <c r="K8104" i="2"/>
  <c r="K8105" i="2"/>
  <c r="K8106" i="2"/>
  <c r="K8107" i="2"/>
  <c r="K8108" i="2"/>
  <c r="K8109" i="2"/>
  <c r="K8110" i="2"/>
  <c r="K8111" i="2"/>
  <c r="K8112" i="2"/>
  <c r="K8113" i="2"/>
  <c r="K8114" i="2"/>
  <c r="K8115" i="2"/>
  <c r="K8116" i="2"/>
  <c r="K8117" i="2"/>
  <c r="K8118" i="2"/>
  <c r="K8119" i="2"/>
  <c r="K8120" i="2"/>
  <c r="K8121" i="2"/>
  <c r="K8122" i="2"/>
  <c r="K8123" i="2"/>
  <c r="K8124" i="2"/>
  <c r="K8125" i="2"/>
  <c r="K8126" i="2"/>
  <c r="K8127" i="2"/>
  <c r="K8128" i="2"/>
  <c r="K8129" i="2"/>
  <c r="K8130" i="2"/>
  <c r="K8131" i="2"/>
  <c r="K8132" i="2"/>
  <c r="K8133" i="2"/>
  <c r="K8134" i="2"/>
  <c r="K8135" i="2"/>
  <c r="K8136" i="2"/>
  <c r="K8137" i="2"/>
  <c r="K8138" i="2"/>
  <c r="K8139" i="2"/>
  <c r="K8140" i="2"/>
  <c r="K8141" i="2"/>
  <c r="K8142" i="2"/>
  <c r="K8143" i="2"/>
  <c r="K8144" i="2"/>
  <c r="K8145" i="2"/>
  <c r="K8146" i="2"/>
  <c r="K8147" i="2"/>
  <c r="K8148" i="2"/>
  <c r="K8149" i="2"/>
  <c r="K8150" i="2"/>
  <c r="K8151" i="2"/>
  <c r="K8152" i="2"/>
  <c r="K8153" i="2"/>
  <c r="K8154" i="2"/>
  <c r="K8155" i="2"/>
  <c r="K8156" i="2"/>
  <c r="K8157" i="2"/>
  <c r="K8158" i="2"/>
  <c r="K8159" i="2"/>
  <c r="K8160" i="2"/>
  <c r="K8161" i="2"/>
  <c r="K8162" i="2"/>
  <c r="K8163" i="2"/>
  <c r="K8164" i="2"/>
  <c r="K8165" i="2"/>
  <c r="K8166" i="2"/>
  <c r="K8167" i="2"/>
  <c r="K8168" i="2"/>
  <c r="K8169" i="2"/>
  <c r="K8170" i="2"/>
  <c r="K8171" i="2"/>
  <c r="K8172" i="2"/>
  <c r="K8173" i="2"/>
  <c r="K8174" i="2"/>
  <c r="K8175" i="2"/>
  <c r="K8176" i="2"/>
  <c r="K8177" i="2"/>
  <c r="K8178" i="2"/>
  <c r="K8179" i="2"/>
  <c r="K8180" i="2"/>
  <c r="K8181" i="2"/>
  <c r="K8182" i="2"/>
  <c r="K8183" i="2"/>
  <c r="K8184" i="2"/>
  <c r="K8185" i="2"/>
  <c r="K8186" i="2"/>
  <c r="K8187" i="2"/>
  <c r="K8188" i="2"/>
  <c r="K8189" i="2"/>
  <c r="K8190" i="2"/>
  <c r="K8191" i="2"/>
  <c r="K8192" i="2"/>
  <c r="K8193" i="2"/>
  <c r="K8194" i="2"/>
  <c r="K8195" i="2"/>
  <c r="K8196" i="2"/>
  <c r="K8197" i="2"/>
  <c r="K8198" i="2"/>
  <c r="K8199" i="2"/>
  <c r="K8200" i="2"/>
  <c r="K8201" i="2"/>
  <c r="K8202" i="2"/>
  <c r="K8203" i="2"/>
  <c r="K8204" i="2"/>
  <c r="K8205" i="2"/>
  <c r="K8206" i="2"/>
  <c r="K8207" i="2"/>
  <c r="K8208" i="2"/>
  <c r="K8209" i="2"/>
  <c r="K8210" i="2"/>
  <c r="K8211" i="2"/>
  <c r="K8212" i="2"/>
  <c r="K8213" i="2"/>
  <c r="K8214" i="2"/>
  <c r="K8215" i="2"/>
  <c r="K8216" i="2"/>
  <c r="K8217" i="2"/>
  <c r="K8218" i="2"/>
  <c r="K8219" i="2"/>
  <c r="K8220" i="2"/>
  <c r="K8221" i="2"/>
  <c r="K8222" i="2"/>
  <c r="K8223" i="2"/>
  <c r="K8224" i="2"/>
  <c r="K8225" i="2"/>
  <c r="K8226" i="2"/>
  <c r="K8227" i="2"/>
  <c r="K8228" i="2"/>
  <c r="K8229" i="2"/>
  <c r="K8230" i="2"/>
  <c r="K8231" i="2"/>
  <c r="K8232" i="2"/>
  <c r="K8233" i="2"/>
  <c r="K8234" i="2"/>
  <c r="K8235" i="2"/>
  <c r="K8236" i="2"/>
  <c r="K8237" i="2"/>
  <c r="K8238" i="2"/>
  <c r="K8239" i="2"/>
  <c r="K8240" i="2"/>
  <c r="K8241" i="2"/>
  <c r="K8242" i="2"/>
  <c r="K8243" i="2"/>
  <c r="K8244" i="2"/>
  <c r="K8245" i="2"/>
  <c r="K8246" i="2"/>
  <c r="K8247" i="2"/>
  <c r="K8248" i="2"/>
  <c r="K8249" i="2"/>
  <c r="K8250" i="2"/>
  <c r="K8251" i="2"/>
  <c r="K8252" i="2"/>
  <c r="K8253" i="2"/>
  <c r="K8254" i="2"/>
  <c r="K8255" i="2"/>
  <c r="K8256" i="2"/>
  <c r="K8257" i="2"/>
  <c r="K8258" i="2"/>
  <c r="K8259" i="2"/>
  <c r="K8260" i="2"/>
  <c r="K8261" i="2"/>
  <c r="K8262" i="2"/>
  <c r="K8263" i="2"/>
  <c r="K8264" i="2"/>
  <c r="K8265" i="2"/>
  <c r="K8266" i="2"/>
  <c r="K8267" i="2"/>
  <c r="K8268" i="2"/>
  <c r="K8269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K8316" i="2"/>
  <c r="K8317" i="2"/>
  <c r="K8318" i="2"/>
  <c r="K8319" i="2"/>
  <c r="K8320" i="2"/>
  <c r="K8321" i="2"/>
  <c r="K8322" i="2"/>
  <c r="K8323" i="2"/>
  <c r="K8324" i="2"/>
  <c r="K8325" i="2"/>
  <c r="K8326" i="2"/>
  <c r="K8327" i="2"/>
  <c r="K8328" i="2"/>
  <c r="K8329" i="2"/>
  <c r="K8330" i="2"/>
  <c r="K8331" i="2"/>
  <c r="K8332" i="2"/>
  <c r="K8333" i="2"/>
  <c r="K8334" i="2"/>
  <c r="K8335" i="2"/>
  <c r="K8336" i="2"/>
  <c r="K8337" i="2"/>
  <c r="K8338" i="2"/>
  <c r="K8339" i="2"/>
  <c r="K8340" i="2"/>
  <c r="K8341" i="2"/>
  <c r="K8342" i="2"/>
  <c r="K8343" i="2"/>
  <c r="K8344" i="2"/>
  <c r="K8345" i="2"/>
  <c r="K8346" i="2"/>
  <c r="K8347" i="2"/>
  <c r="K8348" i="2"/>
  <c r="K8349" i="2"/>
  <c r="K8350" i="2"/>
  <c r="K8351" i="2"/>
  <c r="K8352" i="2"/>
  <c r="K8353" i="2"/>
  <c r="K8354" i="2"/>
  <c r="K8355" i="2"/>
  <c r="K8356" i="2"/>
  <c r="K8357" i="2"/>
  <c r="K8358" i="2"/>
  <c r="K8359" i="2"/>
  <c r="K8360" i="2"/>
  <c r="K8361" i="2"/>
  <c r="K8362" i="2"/>
  <c r="K8363" i="2"/>
  <c r="K8364" i="2"/>
  <c r="K8365" i="2"/>
  <c r="K8366" i="2"/>
  <c r="K8367" i="2"/>
  <c r="K8368" i="2"/>
  <c r="K8369" i="2"/>
  <c r="K8370" i="2"/>
  <c r="K8371" i="2"/>
  <c r="K8372" i="2"/>
  <c r="K8373" i="2"/>
  <c r="K8374" i="2"/>
  <c r="K8375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8388" i="2"/>
  <c r="K8389" i="2"/>
  <c r="K8390" i="2"/>
  <c r="K8391" i="2"/>
  <c r="K8392" i="2"/>
  <c r="K8393" i="2"/>
  <c r="K8394" i="2"/>
  <c r="K8395" i="2"/>
  <c r="K8396" i="2"/>
  <c r="K8397" i="2"/>
  <c r="K8398" i="2"/>
  <c r="K8399" i="2"/>
  <c r="K8400" i="2"/>
  <c r="K8401" i="2"/>
  <c r="K8402" i="2"/>
  <c r="K8403" i="2"/>
  <c r="K8404" i="2"/>
  <c r="K8405" i="2"/>
  <c r="K8406" i="2"/>
  <c r="K8407" i="2"/>
  <c r="K8408" i="2"/>
  <c r="K8409" i="2"/>
  <c r="K8410" i="2"/>
  <c r="K8411" i="2"/>
  <c r="K8412" i="2"/>
  <c r="K8413" i="2"/>
  <c r="K8414" i="2"/>
  <c r="K8415" i="2"/>
  <c r="K8416" i="2"/>
  <c r="K8417" i="2"/>
  <c r="K8418" i="2"/>
  <c r="K8419" i="2"/>
  <c r="K8420" i="2"/>
  <c r="K8421" i="2"/>
  <c r="K8422" i="2"/>
  <c r="K8423" i="2"/>
  <c r="K8424" i="2"/>
  <c r="K8425" i="2"/>
  <c r="K8426" i="2"/>
  <c r="K8427" i="2"/>
  <c r="K8428" i="2"/>
  <c r="K8429" i="2"/>
  <c r="K8430" i="2"/>
  <c r="K8431" i="2"/>
  <c r="K8432" i="2"/>
  <c r="K8433" i="2"/>
  <c r="K8434" i="2"/>
  <c r="K8435" i="2"/>
  <c r="K8436" i="2"/>
  <c r="K8437" i="2"/>
  <c r="K8438" i="2"/>
  <c r="K8439" i="2"/>
  <c r="K8440" i="2"/>
  <c r="K8441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8454" i="2"/>
  <c r="K8455" i="2"/>
  <c r="K8456" i="2"/>
  <c r="K8457" i="2"/>
  <c r="K8458" i="2"/>
  <c r="K845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8475" i="2"/>
  <c r="K8476" i="2"/>
  <c r="K8477" i="2"/>
  <c r="K8478" i="2"/>
  <c r="K8479" i="2"/>
  <c r="K8480" i="2"/>
  <c r="K8481" i="2"/>
  <c r="K8482" i="2"/>
  <c r="K8483" i="2"/>
  <c r="K8484" i="2"/>
  <c r="K8485" i="2"/>
  <c r="K8486" i="2"/>
  <c r="K8487" i="2"/>
  <c r="K8488" i="2"/>
  <c r="K8489" i="2"/>
  <c r="K8490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8503" i="2"/>
  <c r="K8504" i="2"/>
  <c r="K8505" i="2"/>
  <c r="K8506" i="2"/>
  <c r="K8507" i="2"/>
  <c r="K8508" i="2"/>
  <c r="K8509" i="2"/>
  <c r="K8510" i="2"/>
  <c r="K8511" i="2"/>
  <c r="K8512" i="2"/>
  <c r="K8513" i="2"/>
  <c r="K8514" i="2"/>
  <c r="K8515" i="2"/>
  <c r="K8516" i="2"/>
  <c r="K8517" i="2"/>
  <c r="K8518" i="2"/>
  <c r="K8519" i="2"/>
  <c r="K8520" i="2"/>
  <c r="K8521" i="2"/>
  <c r="K8522" i="2"/>
  <c r="K8523" i="2"/>
  <c r="K8524" i="2"/>
  <c r="K8525" i="2"/>
  <c r="K8526" i="2"/>
  <c r="K8527" i="2"/>
  <c r="K8528" i="2"/>
  <c r="K8529" i="2"/>
  <c r="K8530" i="2"/>
  <c r="K8531" i="2"/>
  <c r="K8532" i="2"/>
  <c r="K8533" i="2"/>
  <c r="K8534" i="2"/>
  <c r="K8535" i="2"/>
  <c r="K8536" i="2"/>
  <c r="K8537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8550" i="2"/>
  <c r="K8551" i="2"/>
  <c r="K8552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8592" i="2"/>
  <c r="K8593" i="2"/>
  <c r="K8594" i="2"/>
  <c r="K8595" i="2"/>
  <c r="K8596" i="2"/>
  <c r="K8597" i="2"/>
  <c r="K8598" i="2"/>
  <c r="K8599" i="2"/>
  <c r="K8600" i="2"/>
  <c r="K8601" i="2"/>
  <c r="K8602" i="2"/>
  <c r="K8603" i="2"/>
  <c r="K8604" i="2"/>
  <c r="K8605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620" i="2"/>
  <c r="K8621" i="2"/>
  <c r="K8622" i="2"/>
  <c r="K8623" i="2"/>
  <c r="K8624" i="2"/>
  <c r="K8625" i="2"/>
  <c r="K8626" i="2"/>
  <c r="K8627" i="2"/>
  <c r="K8628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8645" i="2"/>
  <c r="K8646" i="2"/>
  <c r="K8647" i="2"/>
  <c r="K8648" i="2"/>
  <c r="K8649" i="2"/>
  <c r="K8650" i="2"/>
  <c r="K8651" i="2"/>
  <c r="K8652" i="2"/>
  <c r="K8653" i="2"/>
  <c r="K8654" i="2"/>
  <c r="K8655" i="2"/>
  <c r="K8656" i="2"/>
  <c r="K8657" i="2"/>
  <c r="K8658" i="2"/>
  <c r="K8659" i="2"/>
  <c r="K8660" i="2"/>
  <c r="K8661" i="2"/>
  <c r="K8662" i="2"/>
  <c r="K8663" i="2"/>
  <c r="K8664" i="2"/>
  <c r="K8665" i="2"/>
  <c r="K8666" i="2"/>
  <c r="K8667" i="2"/>
  <c r="K8668" i="2"/>
  <c r="K8669" i="2"/>
  <c r="K8670" i="2"/>
  <c r="K8671" i="2"/>
  <c r="K8672" i="2"/>
  <c r="K8673" i="2"/>
  <c r="K8674" i="2"/>
  <c r="K8675" i="2"/>
  <c r="K8676" i="2"/>
  <c r="K8677" i="2"/>
  <c r="K8678" i="2"/>
  <c r="K8679" i="2"/>
  <c r="K8680" i="2"/>
  <c r="K8681" i="2"/>
  <c r="K8682" i="2"/>
  <c r="K8683" i="2"/>
  <c r="K8684" i="2"/>
  <c r="K8685" i="2"/>
  <c r="K8686" i="2"/>
  <c r="K8687" i="2"/>
  <c r="K8688" i="2"/>
  <c r="K8689" i="2"/>
  <c r="K8690" i="2"/>
  <c r="K8691" i="2"/>
  <c r="K8692" i="2"/>
  <c r="K8693" i="2"/>
  <c r="K8694" i="2"/>
  <c r="K8695" i="2"/>
  <c r="K8696" i="2"/>
  <c r="K8697" i="2"/>
  <c r="K8698" i="2"/>
  <c r="K8699" i="2"/>
  <c r="K8700" i="2"/>
  <c r="K8701" i="2"/>
  <c r="K8702" i="2"/>
  <c r="K8703" i="2"/>
  <c r="K8704" i="2"/>
  <c r="K8705" i="2"/>
  <c r="K8706" i="2"/>
  <c r="K8707" i="2"/>
  <c r="K8708" i="2"/>
  <c r="K8709" i="2"/>
  <c r="K8710" i="2"/>
  <c r="K8711" i="2"/>
  <c r="K8712" i="2"/>
  <c r="K8713" i="2"/>
  <c r="K8714" i="2"/>
  <c r="K8715" i="2"/>
  <c r="K8716" i="2"/>
  <c r="K8717" i="2"/>
  <c r="K8718" i="2"/>
  <c r="K8719" i="2"/>
  <c r="K8720" i="2"/>
  <c r="K8721" i="2"/>
  <c r="K8722" i="2"/>
  <c r="K8723" i="2"/>
  <c r="K8724" i="2"/>
  <c r="K8725" i="2"/>
  <c r="K8726" i="2"/>
  <c r="K8727" i="2"/>
  <c r="K8728" i="2"/>
  <c r="K8729" i="2"/>
  <c r="K8730" i="2"/>
  <c r="K8731" i="2"/>
  <c r="K8732" i="2"/>
  <c r="K8733" i="2"/>
  <c r="K8734" i="2"/>
  <c r="K8735" i="2"/>
  <c r="K8736" i="2"/>
  <c r="K8737" i="2"/>
  <c r="K8738" i="2"/>
  <c r="K8739" i="2"/>
  <c r="K8740" i="2"/>
  <c r="K8741" i="2"/>
  <c r="K8742" i="2"/>
  <c r="K8743" i="2"/>
  <c r="K8744" i="2"/>
  <c r="K8745" i="2"/>
  <c r="K8746" i="2"/>
  <c r="K8747" i="2"/>
  <c r="K8748" i="2"/>
  <c r="K8749" i="2"/>
  <c r="K8750" i="2"/>
  <c r="K8751" i="2"/>
  <c r="K8752" i="2"/>
  <c r="K8753" i="2"/>
  <c r="K8754" i="2"/>
  <c r="K8755" i="2"/>
  <c r="K8756" i="2"/>
  <c r="K8757" i="2"/>
  <c r="K8758" i="2"/>
  <c r="K8759" i="2"/>
  <c r="K8760" i="2"/>
  <c r="K8761" i="2"/>
  <c r="K8762" i="2"/>
  <c r="K8763" i="2"/>
  <c r="K8764" i="2"/>
  <c r="K8765" i="2"/>
  <c r="K8766" i="2"/>
  <c r="K8767" i="2"/>
  <c r="K8768" i="2"/>
  <c r="K8769" i="2"/>
  <c r="K8770" i="2"/>
  <c r="K8771" i="2"/>
  <c r="K8772" i="2"/>
  <c r="K8773" i="2"/>
  <c r="K8774" i="2"/>
  <c r="K8775" i="2"/>
  <c r="K8776" i="2"/>
  <c r="K8777" i="2"/>
  <c r="K8778" i="2"/>
  <c r="K8779" i="2"/>
  <c r="K8780" i="2"/>
  <c r="K8781" i="2"/>
  <c r="K8782" i="2"/>
  <c r="K8783" i="2"/>
  <c r="K8784" i="2"/>
  <c r="K8785" i="2"/>
  <c r="K8786" i="2"/>
  <c r="K8787" i="2"/>
  <c r="K8788" i="2"/>
  <c r="K8789" i="2"/>
  <c r="K8790" i="2"/>
  <c r="K8791" i="2"/>
  <c r="K8792" i="2"/>
  <c r="K8793" i="2"/>
  <c r="K8794" i="2"/>
  <c r="K8795" i="2"/>
  <c r="K8796" i="2"/>
  <c r="K8797" i="2"/>
  <c r="K8798" i="2"/>
  <c r="K8799" i="2"/>
  <c r="K8800" i="2"/>
  <c r="K8801" i="2"/>
  <c r="K8802" i="2"/>
  <c r="K8803" i="2"/>
  <c r="K8804" i="2"/>
  <c r="K8805" i="2"/>
  <c r="K8806" i="2"/>
  <c r="K8807" i="2"/>
  <c r="K8808" i="2"/>
  <c r="K8809" i="2"/>
  <c r="K8810" i="2"/>
  <c r="K8811" i="2"/>
  <c r="K8812" i="2"/>
  <c r="K8813" i="2"/>
  <c r="K8814" i="2"/>
  <c r="K8815" i="2"/>
  <c r="K8816" i="2"/>
  <c r="K8817" i="2"/>
  <c r="K8818" i="2"/>
  <c r="K8819" i="2"/>
  <c r="K8820" i="2"/>
  <c r="K8821" i="2"/>
  <c r="K8822" i="2"/>
  <c r="K8823" i="2"/>
  <c r="K8824" i="2"/>
  <c r="K8825" i="2"/>
  <c r="K8826" i="2"/>
  <c r="K8827" i="2"/>
  <c r="K8828" i="2"/>
  <c r="K8829" i="2"/>
  <c r="K8830" i="2"/>
  <c r="K8831" i="2"/>
  <c r="K8832" i="2"/>
  <c r="K8833" i="2"/>
  <c r="K8834" i="2"/>
  <c r="K8835" i="2"/>
  <c r="K8836" i="2"/>
  <c r="K8837" i="2"/>
  <c r="K8838" i="2"/>
  <c r="K8839" i="2"/>
  <c r="K8840" i="2"/>
  <c r="K8841" i="2"/>
  <c r="K8842" i="2"/>
  <c r="K8843" i="2"/>
  <c r="K8844" i="2"/>
  <c r="K8845" i="2"/>
  <c r="K8846" i="2"/>
  <c r="K8847" i="2"/>
  <c r="K8848" i="2"/>
  <c r="K8849" i="2"/>
  <c r="K8850" i="2"/>
  <c r="K8851" i="2"/>
  <c r="K8852" i="2"/>
  <c r="K8853" i="2"/>
  <c r="K8854" i="2"/>
  <c r="K8855" i="2"/>
  <c r="K8856" i="2"/>
  <c r="K8857" i="2"/>
  <c r="K8858" i="2"/>
  <c r="K8859" i="2"/>
  <c r="K8860" i="2"/>
  <c r="K8861" i="2"/>
  <c r="K8862" i="2"/>
  <c r="K8863" i="2"/>
  <c r="K8864" i="2"/>
  <c r="K8865" i="2"/>
  <c r="K8866" i="2"/>
  <c r="K8867" i="2"/>
  <c r="K8868" i="2"/>
  <c r="K8869" i="2"/>
  <c r="K8870" i="2"/>
  <c r="K8871" i="2"/>
  <c r="K8872" i="2"/>
  <c r="K8873" i="2"/>
  <c r="K8874" i="2"/>
  <c r="K8875" i="2"/>
  <c r="K8876" i="2"/>
  <c r="K8877" i="2"/>
  <c r="K8878" i="2"/>
  <c r="K8879" i="2"/>
  <c r="K8880" i="2"/>
  <c r="K8881" i="2"/>
  <c r="K8882" i="2"/>
  <c r="K8883" i="2"/>
  <c r="K8884" i="2"/>
  <c r="K8885" i="2"/>
  <c r="K8886" i="2"/>
  <c r="K8887" i="2"/>
  <c r="K8888" i="2"/>
  <c r="K8889" i="2"/>
  <c r="K8890" i="2"/>
  <c r="K8891" i="2"/>
  <c r="K8892" i="2"/>
  <c r="K8893" i="2"/>
  <c r="K8894" i="2"/>
  <c r="K8895" i="2"/>
  <c r="K8896" i="2"/>
  <c r="K8897" i="2"/>
  <c r="K8898" i="2"/>
  <c r="K8899" i="2"/>
  <c r="K8900" i="2"/>
  <c r="K8901" i="2"/>
  <c r="K8902" i="2"/>
  <c r="K8903" i="2"/>
  <c r="K8904" i="2"/>
  <c r="K8905" i="2"/>
  <c r="K8906" i="2"/>
  <c r="K8907" i="2"/>
  <c r="K8908" i="2"/>
  <c r="K8909" i="2"/>
  <c r="K8910" i="2"/>
  <c r="K8911" i="2"/>
  <c r="K8912" i="2"/>
  <c r="K8913" i="2"/>
  <c r="K8914" i="2"/>
  <c r="K8915" i="2"/>
  <c r="K8916" i="2"/>
  <c r="K8917" i="2"/>
  <c r="K8918" i="2"/>
  <c r="K8919" i="2"/>
  <c r="K8920" i="2"/>
  <c r="K8921" i="2"/>
  <c r="K8922" i="2"/>
  <c r="K8923" i="2"/>
  <c r="K8924" i="2"/>
  <c r="K8925" i="2"/>
  <c r="K8926" i="2"/>
  <c r="K8927" i="2"/>
  <c r="K8928" i="2"/>
  <c r="K8929" i="2"/>
  <c r="K8930" i="2"/>
  <c r="K8931" i="2"/>
  <c r="K8932" i="2"/>
  <c r="K8933" i="2"/>
  <c r="K8934" i="2"/>
  <c r="K8935" i="2"/>
  <c r="K8936" i="2"/>
  <c r="K8937" i="2"/>
  <c r="K8938" i="2"/>
  <c r="K8939" i="2"/>
  <c r="K8940" i="2"/>
  <c r="K8941" i="2"/>
  <c r="K8942" i="2"/>
  <c r="K8943" i="2"/>
  <c r="K8944" i="2"/>
  <c r="K8945" i="2"/>
  <c r="K8946" i="2"/>
  <c r="K8947" i="2"/>
  <c r="K8948" i="2"/>
  <c r="K8949" i="2"/>
  <c r="K8950" i="2"/>
  <c r="K8951" i="2"/>
  <c r="K8952" i="2"/>
  <c r="K8953" i="2"/>
  <c r="K8954" i="2"/>
  <c r="K8955" i="2"/>
  <c r="K8956" i="2"/>
  <c r="K8957" i="2"/>
  <c r="K8958" i="2"/>
  <c r="K8959" i="2"/>
  <c r="K8960" i="2"/>
  <c r="K8961" i="2"/>
  <c r="K8962" i="2"/>
  <c r="K8963" i="2"/>
  <c r="K8964" i="2"/>
  <c r="K8965" i="2"/>
  <c r="K8966" i="2"/>
  <c r="K8967" i="2"/>
  <c r="K8968" i="2"/>
  <c r="K8969" i="2"/>
  <c r="K8970" i="2"/>
  <c r="K8971" i="2"/>
  <c r="K8972" i="2"/>
  <c r="K8973" i="2"/>
  <c r="K8974" i="2"/>
  <c r="K8975" i="2"/>
  <c r="K8976" i="2"/>
  <c r="K8977" i="2"/>
  <c r="K8978" i="2"/>
  <c r="K8979" i="2"/>
  <c r="K8980" i="2"/>
  <c r="K8981" i="2"/>
  <c r="K8982" i="2"/>
  <c r="K8983" i="2"/>
  <c r="K8984" i="2"/>
  <c r="K8985" i="2"/>
  <c r="K8986" i="2"/>
  <c r="K8987" i="2"/>
  <c r="K8988" i="2"/>
  <c r="K8989" i="2"/>
  <c r="K8990" i="2"/>
  <c r="K8991" i="2"/>
  <c r="K8992" i="2"/>
  <c r="K8993" i="2"/>
  <c r="K8994" i="2"/>
  <c r="K8995" i="2"/>
  <c r="K8996" i="2"/>
  <c r="K8997" i="2"/>
  <c r="K8998" i="2"/>
  <c r="K8999" i="2"/>
  <c r="K9000" i="2"/>
  <c r="K9001" i="2"/>
  <c r="K9002" i="2"/>
  <c r="K9003" i="2"/>
  <c r="K9004" i="2"/>
  <c r="K9005" i="2"/>
  <c r="K9006" i="2"/>
  <c r="K9007" i="2"/>
  <c r="K9008" i="2"/>
  <c r="K9009" i="2"/>
  <c r="K9010" i="2"/>
  <c r="K9011" i="2"/>
  <c r="K9012" i="2"/>
  <c r="K9013" i="2"/>
  <c r="K9014" i="2"/>
  <c r="K9015" i="2"/>
  <c r="K9016" i="2"/>
  <c r="K9017" i="2"/>
  <c r="K9018" i="2"/>
  <c r="K9019" i="2"/>
  <c r="K9020" i="2"/>
  <c r="K9021" i="2"/>
  <c r="K9022" i="2"/>
  <c r="K9023" i="2"/>
  <c r="K9024" i="2"/>
  <c r="K9025" i="2"/>
  <c r="K9026" i="2"/>
  <c r="K9027" i="2"/>
  <c r="K9028" i="2"/>
  <c r="K9029" i="2"/>
  <c r="K9030" i="2"/>
  <c r="K9031" i="2"/>
  <c r="K9032" i="2"/>
  <c r="K9033" i="2"/>
  <c r="K9034" i="2"/>
  <c r="K9035" i="2"/>
  <c r="K9036" i="2"/>
  <c r="K9037" i="2"/>
  <c r="K9038" i="2"/>
  <c r="K9039" i="2"/>
  <c r="K9040" i="2"/>
  <c r="K9041" i="2"/>
  <c r="K9042" i="2"/>
  <c r="K9043" i="2"/>
  <c r="K9044" i="2"/>
  <c r="K9045" i="2"/>
  <c r="K9046" i="2"/>
  <c r="K9047" i="2"/>
  <c r="K9048" i="2"/>
  <c r="K9049" i="2"/>
  <c r="K9050" i="2"/>
  <c r="K9051" i="2"/>
  <c r="K9052" i="2"/>
  <c r="K9053" i="2"/>
  <c r="K9054" i="2"/>
  <c r="K9055" i="2"/>
  <c r="K9056" i="2"/>
  <c r="K9057" i="2"/>
  <c r="K9058" i="2"/>
  <c r="K9059" i="2"/>
  <c r="K9060" i="2"/>
  <c r="K9061" i="2"/>
  <c r="K9062" i="2"/>
  <c r="K9063" i="2"/>
  <c r="K9064" i="2"/>
  <c r="K9065" i="2"/>
  <c r="K9066" i="2"/>
  <c r="K9067" i="2"/>
  <c r="K9068" i="2"/>
  <c r="K9069" i="2"/>
  <c r="K9070" i="2"/>
  <c r="K9071" i="2"/>
  <c r="K9072" i="2"/>
  <c r="K9073" i="2"/>
  <c r="K9074" i="2"/>
  <c r="K9075" i="2"/>
  <c r="K9076" i="2"/>
  <c r="K9077" i="2"/>
  <c r="K9078" i="2"/>
  <c r="K9079" i="2"/>
  <c r="K9080" i="2"/>
  <c r="K9081" i="2"/>
  <c r="K9082" i="2"/>
  <c r="K9083" i="2"/>
  <c r="K9084" i="2"/>
  <c r="K9085" i="2"/>
  <c r="K9086" i="2"/>
  <c r="K9087" i="2"/>
  <c r="K9088" i="2"/>
  <c r="K9089" i="2"/>
  <c r="K9090" i="2"/>
  <c r="K9091" i="2"/>
  <c r="K9092" i="2"/>
  <c r="K9093" i="2"/>
  <c r="K9094" i="2"/>
  <c r="K9095" i="2"/>
  <c r="K9096" i="2"/>
  <c r="K9097" i="2"/>
  <c r="K9098" i="2"/>
  <c r="K9099" i="2"/>
  <c r="K9100" i="2"/>
  <c r="K9101" i="2"/>
  <c r="K9102" i="2"/>
  <c r="K9103" i="2"/>
  <c r="K9104" i="2"/>
  <c r="K9105" i="2"/>
  <c r="K9106" i="2"/>
  <c r="K9107" i="2"/>
  <c r="K9108" i="2"/>
  <c r="K9109" i="2"/>
  <c r="K9110" i="2"/>
  <c r="K9111" i="2"/>
  <c r="K9112" i="2"/>
  <c r="K9113" i="2"/>
  <c r="K9114" i="2"/>
  <c r="K9115" i="2"/>
  <c r="K9116" i="2"/>
  <c r="K9117" i="2"/>
  <c r="K9118" i="2"/>
  <c r="K9119" i="2"/>
  <c r="K9120" i="2"/>
  <c r="K9121" i="2"/>
  <c r="K9122" i="2"/>
  <c r="K9123" i="2"/>
  <c r="K9124" i="2"/>
  <c r="K9125" i="2"/>
  <c r="K9126" i="2"/>
  <c r="K9127" i="2"/>
  <c r="K9128" i="2"/>
  <c r="K9129" i="2"/>
  <c r="K9130" i="2"/>
  <c r="K9131" i="2"/>
  <c r="K9132" i="2"/>
  <c r="K9133" i="2"/>
  <c r="K9134" i="2"/>
  <c r="K9135" i="2"/>
  <c r="K9136" i="2"/>
  <c r="K9137" i="2"/>
  <c r="K9138" i="2"/>
  <c r="K9139" i="2"/>
  <c r="K9140" i="2"/>
  <c r="K9141" i="2"/>
  <c r="K9142" i="2"/>
  <c r="K9143" i="2"/>
  <c r="K9144" i="2"/>
  <c r="K9145" i="2"/>
  <c r="K9146" i="2"/>
  <c r="K9147" i="2"/>
  <c r="K9148" i="2"/>
  <c r="K9149" i="2"/>
  <c r="K9150" i="2"/>
  <c r="K9151" i="2"/>
  <c r="K9152" i="2"/>
  <c r="K9153" i="2"/>
  <c r="K9154" i="2"/>
  <c r="K9155" i="2"/>
  <c r="K9156" i="2"/>
  <c r="K9157" i="2"/>
  <c r="K9158" i="2"/>
  <c r="K9159" i="2"/>
  <c r="K9160" i="2"/>
  <c r="K9161" i="2"/>
  <c r="K9162" i="2"/>
  <c r="K9163" i="2"/>
  <c r="K9164" i="2"/>
  <c r="K9165" i="2"/>
  <c r="K9166" i="2"/>
  <c r="K9167" i="2"/>
  <c r="K9168" i="2"/>
  <c r="K9169" i="2"/>
  <c r="K9170" i="2"/>
  <c r="K9171" i="2"/>
  <c r="K9172" i="2"/>
  <c r="K9173" i="2"/>
  <c r="K9174" i="2"/>
  <c r="K9175" i="2"/>
  <c r="K9176" i="2"/>
  <c r="K9177" i="2"/>
  <c r="K9178" i="2"/>
  <c r="K9179" i="2"/>
  <c r="K9180" i="2"/>
  <c r="K9181" i="2"/>
  <c r="K9182" i="2"/>
  <c r="K9183" i="2"/>
  <c r="K9184" i="2"/>
  <c r="K9185" i="2"/>
  <c r="K9186" i="2"/>
  <c r="K9187" i="2"/>
  <c r="K9188" i="2"/>
  <c r="K9189" i="2"/>
  <c r="K9190" i="2"/>
  <c r="K9191" i="2"/>
  <c r="K9192" i="2"/>
  <c r="K9193" i="2"/>
  <c r="K9194" i="2"/>
  <c r="K9195" i="2"/>
  <c r="K9196" i="2"/>
  <c r="K9197" i="2"/>
  <c r="K9198" i="2"/>
  <c r="K9199" i="2"/>
  <c r="K9200" i="2"/>
  <c r="K9201" i="2"/>
  <c r="K9202" i="2"/>
  <c r="K9203" i="2"/>
  <c r="K9204" i="2"/>
  <c r="K9205" i="2"/>
  <c r="K9206" i="2"/>
  <c r="K9207" i="2"/>
  <c r="K9208" i="2"/>
  <c r="K9209" i="2"/>
  <c r="K9210" i="2"/>
  <c r="K9211" i="2"/>
  <c r="K9212" i="2"/>
  <c r="K9213" i="2"/>
  <c r="K9214" i="2"/>
  <c r="K9215" i="2"/>
  <c r="K9216" i="2"/>
  <c r="K9217" i="2"/>
  <c r="K9218" i="2"/>
  <c r="K9219" i="2"/>
  <c r="K9220" i="2"/>
  <c r="K9221" i="2"/>
  <c r="K9222" i="2"/>
  <c r="K9223" i="2"/>
  <c r="K9224" i="2"/>
  <c r="K9225" i="2"/>
  <c r="K9226" i="2"/>
  <c r="K9227" i="2"/>
  <c r="K9228" i="2"/>
  <c r="K9229" i="2"/>
  <c r="K9230" i="2"/>
  <c r="K9231" i="2"/>
  <c r="K9232" i="2"/>
  <c r="K9233" i="2"/>
  <c r="K9234" i="2"/>
  <c r="K9235" i="2"/>
  <c r="K9236" i="2"/>
  <c r="K9237" i="2"/>
  <c r="K9238" i="2"/>
  <c r="K9239" i="2"/>
  <c r="K9240" i="2"/>
  <c r="K9241" i="2"/>
  <c r="K9242" i="2"/>
  <c r="K9243" i="2"/>
  <c r="K9244" i="2"/>
  <c r="K9245" i="2"/>
  <c r="K9246" i="2"/>
  <c r="K9247" i="2"/>
  <c r="K9248" i="2"/>
  <c r="K9249" i="2"/>
  <c r="K9250" i="2"/>
  <c r="K9251" i="2"/>
  <c r="K9252" i="2"/>
  <c r="K9253" i="2"/>
  <c r="K9254" i="2"/>
  <c r="K9255" i="2"/>
  <c r="K9256" i="2"/>
  <c r="K9257" i="2"/>
  <c r="K9258" i="2"/>
  <c r="K9259" i="2"/>
  <c r="K9260" i="2"/>
  <c r="K9261" i="2"/>
  <c r="K9262" i="2"/>
  <c r="K9263" i="2"/>
  <c r="K9264" i="2"/>
  <c r="K9265" i="2"/>
  <c r="K9266" i="2"/>
  <c r="K9267" i="2"/>
  <c r="K9268" i="2"/>
  <c r="K9269" i="2"/>
  <c r="K9270" i="2"/>
  <c r="K9271" i="2"/>
  <c r="K9272" i="2"/>
  <c r="K9273" i="2"/>
  <c r="K9274" i="2"/>
  <c r="K9275" i="2"/>
  <c r="K9276" i="2"/>
  <c r="K9277" i="2"/>
  <c r="K9278" i="2"/>
  <c r="K9279" i="2"/>
  <c r="K9280" i="2"/>
  <c r="K9281" i="2"/>
  <c r="K9282" i="2"/>
  <c r="K9283" i="2"/>
  <c r="K9284" i="2"/>
  <c r="K9285" i="2"/>
  <c r="K9286" i="2"/>
  <c r="K9287" i="2"/>
  <c r="K9288" i="2"/>
  <c r="K9289" i="2"/>
  <c r="K9290" i="2"/>
  <c r="K9291" i="2"/>
  <c r="K9292" i="2"/>
  <c r="K9293" i="2"/>
  <c r="K9294" i="2"/>
  <c r="K9295" i="2"/>
  <c r="K9296" i="2"/>
  <c r="K9297" i="2"/>
  <c r="K9298" i="2"/>
  <c r="K9299" i="2"/>
  <c r="K9300" i="2"/>
  <c r="K9301" i="2"/>
  <c r="K9302" i="2"/>
  <c r="K9303" i="2"/>
  <c r="K9304" i="2"/>
  <c r="K9305" i="2"/>
  <c r="K9306" i="2"/>
  <c r="K9307" i="2"/>
  <c r="K9308" i="2"/>
  <c r="K9309" i="2"/>
  <c r="K9310" i="2"/>
  <c r="K9311" i="2"/>
  <c r="K9312" i="2"/>
  <c r="K9313" i="2"/>
  <c r="K9314" i="2"/>
  <c r="K9315" i="2"/>
  <c r="K9316" i="2"/>
  <c r="K9317" i="2"/>
  <c r="K9318" i="2"/>
  <c r="K9319" i="2"/>
  <c r="K9320" i="2"/>
  <c r="K9321" i="2"/>
  <c r="K9322" i="2"/>
  <c r="K9323" i="2"/>
  <c r="K9324" i="2"/>
  <c r="K9325" i="2"/>
  <c r="K9326" i="2"/>
  <c r="K9327" i="2"/>
  <c r="K9328" i="2"/>
  <c r="K9329" i="2"/>
  <c r="K9330" i="2"/>
  <c r="K9331" i="2"/>
  <c r="K9332" i="2"/>
  <c r="K9333" i="2"/>
  <c r="K9334" i="2"/>
  <c r="K9335" i="2"/>
  <c r="K9336" i="2"/>
  <c r="K9337" i="2"/>
  <c r="K9338" i="2"/>
  <c r="K9339" i="2"/>
  <c r="K9340" i="2"/>
  <c r="K9341" i="2"/>
  <c r="K9342" i="2"/>
  <c r="K9343" i="2"/>
  <c r="K9344" i="2"/>
  <c r="K9345" i="2"/>
  <c r="K9346" i="2"/>
  <c r="K9347" i="2"/>
  <c r="K9348" i="2"/>
  <c r="K9349" i="2"/>
  <c r="K9350" i="2"/>
  <c r="K9351" i="2"/>
  <c r="K9352" i="2"/>
  <c r="K9353" i="2"/>
  <c r="K9354" i="2"/>
  <c r="K9355" i="2"/>
  <c r="K9356" i="2"/>
  <c r="K9357" i="2"/>
  <c r="K9358" i="2"/>
  <c r="K9359" i="2"/>
  <c r="K9360" i="2"/>
  <c r="K9361" i="2"/>
  <c r="K9362" i="2"/>
  <c r="K9363" i="2"/>
  <c r="K9364" i="2"/>
  <c r="K9365" i="2"/>
  <c r="K9366" i="2"/>
  <c r="K9367" i="2"/>
  <c r="K9368" i="2"/>
  <c r="K9369" i="2"/>
  <c r="K9370" i="2"/>
  <c r="K9371" i="2"/>
  <c r="K9372" i="2"/>
  <c r="K9373" i="2"/>
  <c r="K9374" i="2"/>
  <c r="K9375" i="2"/>
  <c r="K9376" i="2"/>
  <c r="K9377" i="2"/>
  <c r="K9378" i="2"/>
  <c r="K9379" i="2"/>
  <c r="K9380" i="2"/>
  <c r="K9381" i="2"/>
  <c r="K9382" i="2"/>
  <c r="K9383" i="2"/>
  <c r="K9384" i="2"/>
  <c r="K9385" i="2"/>
  <c r="K9386" i="2"/>
  <c r="K9387" i="2"/>
  <c r="K9388" i="2"/>
  <c r="K9389" i="2"/>
  <c r="K9390" i="2"/>
  <c r="K9391" i="2"/>
  <c r="K9392" i="2"/>
  <c r="K9393" i="2"/>
  <c r="K9394" i="2"/>
  <c r="K9395" i="2"/>
  <c r="K9396" i="2"/>
  <c r="K9397" i="2"/>
  <c r="K9398" i="2"/>
  <c r="K9399" i="2"/>
  <c r="K9400" i="2"/>
  <c r="K9401" i="2"/>
  <c r="K9402" i="2"/>
  <c r="K9403" i="2"/>
  <c r="K9404" i="2"/>
  <c r="K9405" i="2"/>
  <c r="K9406" i="2"/>
  <c r="K9407" i="2"/>
  <c r="K9408" i="2"/>
  <c r="K9409" i="2"/>
  <c r="K9410" i="2"/>
  <c r="K9411" i="2"/>
  <c r="K9412" i="2"/>
  <c r="K9413" i="2"/>
  <c r="K9414" i="2"/>
  <c r="K9415" i="2"/>
  <c r="K9416" i="2"/>
  <c r="K9417" i="2"/>
  <c r="K9418" i="2"/>
  <c r="K9419" i="2"/>
  <c r="K9420" i="2"/>
  <c r="K9421" i="2"/>
  <c r="K9422" i="2"/>
  <c r="K9423" i="2"/>
  <c r="K9424" i="2"/>
  <c r="K9425" i="2"/>
  <c r="K9426" i="2"/>
  <c r="K9427" i="2"/>
  <c r="K9428" i="2"/>
  <c r="K9429" i="2"/>
  <c r="K9430" i="2"/>
  <c r="K9431" i="2"/>
  <c r="K9432" i="2"/>
  <c r="K9433" i="2"/>
  <c r="K9434" i="2"/>
  <c r="K9435" i="2"/>
  <c r="K9436" i="2"/>
  <c r="K9437" i="2"/>
  <c r="K9438" i="2"/>
  <c r="K9439" i="2"/>
  <c r="K9440" i="2"/>
  <c r="K9441" i="2"/>
  <c r="K9442" i="2"/>
  <c r="K9443" i="2"/>
  <c r="K9444" i="2"/>
  <c r="K9445" i="2"/>
  <c r="K9446" i="2"/>
  <c r="K9447" i="2"/>
  <c r="K9448" i="2"/>
  <c r="K9449" i="2"/>
  <c r="K9450" i="2"/>
  <c r="K9451" i="2"/>
  <c r="K9452" i="2"/>
  <c r="K9453" i="2"/>
  <c r="K9454" i="2"/>
  <c r="K9455" i="2"/>
  <c r="K9456" i="2"/>
  <c r="K9457" i="2"/>
  <c r="K9458" i="2"/>
  <c r="K9459" i="2"/>
  <c r="K9460" i="2"/>
  <c r="K9461" i="2"/>
  <c r="K9462" i="2"/>
  <c r="K9463" i="2"/>
  <c r="K9464" i="2"/>
  <c r="K9465" i="2"/>
  <c r="K9466" i="2"/>
  <c r="K9467" i="2"/>
  <c r="K9468" i="2"/>
  <c r="K9469" i="2"/>
  <c r="K9470" i="2"/>
  <c r="K9471" i="2"/>
  <c r="K9472" i="2"/>
  <c r="K9473" i="2"/>
  <c r="K9474" i="2"/>
  <c r="K9475" i="2"/>
  <c r="K9476" i="2"/>
  <c r="K9477" i="2"/>
  <c r="K9478" i="2"/>
  <c r="K9479" i="2"/>
  <c r="K9480" i="2"/>
  <c r="K9481" i="2"/>
  <c r="K9482" i="2"/>
  <c r="K9483" i="2"/>
  <c r="K9484" i="2"/>
  <c r="K9485" i="2"/>
  <c r="K9486" i="2"/>
  <c r="K9487" i="2"/>
  <c r="K9488" i="2"/>
  <c r="K9489" i="2"/>
  <c r="K9490" i="2"/>
  <c r="K9491" i="2"/>
  <c r="K9492" i="2"/>
  <c r="K9493" i="2"/>
  <c r="K9494" i="2"/>
  <c r="K9495" i="2"/>
  <c r="K9496" i="2"/>
  <c r="K9497" i="2"/>
  <c r="K9498" i="2"/>
  <c r="K9499" i="2"/>
  <c r="K9500" i="2"/>
  <c r="K9501" i="2"/>
  <c r="K9502" i="2"/>
  <c r="K9503" i="2"/>
  <c r="K9504" i="2"/>
  <c r="K9505" i="2"/>
  <c r="K9506" i="2"/>
  <c r="K9507" i="2"/>
  <c r="K9508" i="2"/>
  <c r="K9509" i="2"/>
  <c r="K9510" i="2"/>
  <c r="K9511" i="2"/>
  <c r="K9512" i="2"/>
  <c r="K9513" i="2"/>
  <c r="K9514" i="2"/>
  <c r="K9515" i="2"/>
  <c r="K9516" i="2"/>
  <c r="K9517" i="2"/>
  <c r="K9518" i="2"/>
  <c r="K9519" i="2"/>
  <c r="K9520" i="2"/>
  <c r="K9521" i="2"/>
  <c r="K9522" i="2"/>
  <c r="K9523" i="2"/>
  <c r="K9524" i="2"/>
  <c r="K9525" i="2"/>
  <c r="K9526" i="2"/>
  <c r="K9527" i="2"/>
  <c r="K9528" i="2"/>
  <c r="K9529" i="2"/>
  <c r="K9530" i="2"/>
  <c r="K9531" i="2"/>
  <c r="K9532" i="2"/>
  <c r="K9533" i="2"/>
  <c r="K9534" i="2"/>
  <c r="K9535" i="2"/>
  <c r="K9536" i="2"/>
  <c r="K9537" i="2"/>
  <c r="K9538" i="2"/>
  <c r="K9539" i="2"/>
  <c r="K9540" i="2"/>
  <c r="K9541" i="2"/>
  <c r="K9542" i="2"/>
  <c r="K9543" i="2"/>
  <c r="K9544" i="2"/>
  <c r="K9545" i="2"/>
  <c r="K9546" i="2"/>
  <c r="K9547" i="2"/>
  <c r="K9548" i="2"/>
  <c r="K9549" i="2"/>
  <c r="K9550" i="2"/>
  <c r="K9551" i="2"/>
  <c r="K9552" i="2"/>
  <c r="K9553" i="2"/>
  <c r="K9554" i="2"/>
  <c r="K9555" i="2"/>
  <c r="K9556" i="2"/>
  <c r="K9557" i="2"/>
  <c r="K9558" i="2"/>
  <c r="K9559" i="2"/>
  <c r="K9560" i="2"/>
  <c r="K9561" i="2"/>
  <c r="K9562" i="2"/>
  <c r="K9563" i="2"/>
  <c r="K9564" i="2"/>
  <c r="K9565" i="2"/>
  <c r="K9566" i="2"/>
  <c r="K9567" i="2"/>
  <c r="K9568" i="2"/>
  <c r="K9569" i="2"/>
  <c r="K9570" i="2"/>
  <c r="K9571" i="2"/>
  <c r="K9572" i="2"/>
  <c r="K9573" i="2"/>
  <c r="K9574" i="2"/>
  <c r="K9575" i="2"/>
  <c r="K9576" i="2"/>
  <c r="K9577" i="2"/>
  <c r="K9578" i="2"/>
  <c r="K9579" i="2"/>
  <c r="K9580" i="2"/>
  <c r="K9581" i="2"/>
  <c r="K9582" i="2"/>
  <c r="K9583" i="2"/>
  <c r="K9584" i="2"/>
  <c r="K9585" i="2"/>
  <c r="K9586" i="2"/>
  <c r="K9587" i="2"/>
  <c r="K9588" i="2"/>
  <c r="K9589" i="2"/>
  <c r="K9590" i="2"/>
  <c r="K9591" i="2"/>
  <c r="K9592" i="2"/>
  <c r="K9593" i="2"/>
  <c r="K9594" i="2"/>
  <c r="K9595" i="2"/>
  <c r="K9596" i="2"/>
  <c r="K9597" i="2"/>
  <c r="K9598" i="2"/>
  <c r="K9599" i="2"/>
  <c r="K9600" i="2"/>
  <c r="K9601" i="2"/>
  <c r="K9602" i="2"/>
  <c r="K9603" i="2"/>
  <c r="K9604" i="2"/>
  <c r="K9605" i="2"/>
  <c r="K9606" i="2"/>
  <c r="K9607" i="2"/>
  <c r="K9608" i="2"/>
  <c r="K9609" i="2"/>
  <c r="K9610" i="2"/>
  <c r="K9611" i="2"/>
  <c r="K9612" i="2"/>
  <c r="K9613" i="2"/>
  <c r="K9614" i="2"/>
  <c r="K9615" i="2"/>
  <c r="K9616" i="2"/>
  <c r="K9617" i="2"/>
  <c r="K9618" i="2"/>
  <c r="K9619" i="2"/>
  <c r="K9620" i="2"/>
  <c r="K9621" i="2"/>
  <c r="K9622" i="2"/>
  <c r="K9623" i="2"/>
  <c r="K9624" i="2"/>
  <c r="K9625" i="2"/>
  <c r="K9626" i="2"/>
  <c r="K9627" i="2"/>
  <c r="K9628" i="2"/>
  <c r="K9629" i="2"/>
  <c r="K9630" i="2"/>
  <c r="K9631" i="2"/>
  <c r="K9632" i="2"/>
  <c r="K9633" i="2"/>
  <c r="K9634" i="2"/>
  <c r="K9635" i="2"/>
  <c r="K9636" i="2"/>
  <c r="K9637" i="2"/>
  <c r="K9638" i="2"/>
  <c r="K9639" i="2"/>
  <c r="K9640" i="2"/>
  <c r="K9641" i="2"/>
  <c r="K9642" i="2"/>
  <c r="K9643" i="2"/>
  <c r="K9644" i="2"/>
  <c r="K9645" i="2"/>
  <c r="K9646" i="2"/>
  <c r="K9647" i="2"/>
  <c r="K9648" i="2"/>
  <c r="K9649" i="2"/>
  <c r="K9650" i="2"/>
  <c r="K9651" i="2"/>
  <c r="K9652" i="2"/>
  <c r="K9653" i="2"/>
  <c r="K9654" i="2"/>
  <c r="K9655" i="2"/>
  <c r="K9656" i="2"/>
  <c r="K9657" i="2"/>
  <c r="K9658" i="2"/>
  <c r="K9659" i="2"/>
  <c r="K9660" i="2"/>
  <c r="K9661" i="2"/>
  <c r="K9662" i="2"/>
  <c r="K9663" i="2"/>
  <c r="K9664" i="2"/>
  <c r="K9665" i="2"/>
  <c r="K9666" i="2"/>
  <c r="K9667" i="2"/>
  <c r="K9668" i="2"/>
  <c r="K9669" i="2"/>
  <c r="K9670" i="2"/>
  <c r="K9671" i="2"/>
  <c r="K9672" i="2"/>
  <c r="K9673" i="2"/>
  <c r="K9674" i="2"/>
  <c r="K9675" i="2"/>
  <c r="K9676" i="2"/>
  <c r="K9677" i="2"/>
  <c r="K9678" i="2"/>
  <c r="K9679" i="2"/>
  <c r="K9680" i="2"/>
  <c r="K9681" i="2"/>
  <c r="K9682" i="2"/>
  <c r="K9683" i="2"/>
  <c r="K9684" i="2"/>
  <c r="K9685" i="2"/>
  <c r="K9686" i="2"/>
  <c r="K9687" i="2"/>
  <c r="K9688" i="2"/>
  <c r="K9689" i="2"/>
  <c r="K9690" i="2"/>
  <c r="K9691" i="2"/>
  <c r="K9692" i="2"/>
  <c r="K9693" i="2"/>
  <c r="K9694" i="2"/>
  <c r="K9695" i="2"/>
  <c r="K9696" i="2"/>
  <c r="K9697" i="2"/>
  <c r="K9698" i="2"/>
  <c r="K9699" i="2"/>
  <c r="K9700" i="2"/>
  <c r="K9701" i="2"/>
  <c r="K9702" i="2"/>
  <c r="K9703" i="2"/>
  <c r="K9704" i="2"/>
  <c r="K9705" i="2"/>
  <c r="K9706" i="2"/>
  <c r="K9707" i="2"/>
  <c r="K9708" i="2"/>
  <c r="K9709" i="2"/>
  <c r="K9710" i="2"/>
  <c r="K9711" i="2"/>
  <c r="K9712" i="2"/>
  <c r="K9713" i="2"/>
  <c r="K9714" i="2"/>
  <c r="K9715" i="2"/>
  <c r="K9716" i="2"/>
  <c r="K9717" i="2"/>
  <c r="K9718" i="2"/>
  <c r="K9719" i="2"/>
  <c r="K9720" i="2"/>
  <c r="K9721" i="2"/>
  <c r="K9722" i="2"/>
  <c r="K9723" i="2"/>
  <c r="K9724" i="2"/>
  <c r="K9725" i="2"/>
  <c r="K9726" i="2"/>
  <c r="K9727" i="2"/>
  <c r="K9728" i="2"/>
  <c r="K9729" i="2"/>
  <c r="K9730" i="2"/>
  <c r="K9731" i="2"/>
  <c r="K9732" i="2"/>
  <c r="K9733" i="2"/>
  <c r="K9734" i="2"/>
  <c r="K9735" i="2"/>
  <c r="K9736" i="2"/>
  <c r="K9737" i="2"/>
  <c r="K9738" i="2"/>
  <c r="K9739" i="2"/>
  <c r="K9740" i="2"/>
  <c r="K9741" i="2"/>
  <c r="K9742" i="2"/>
  <c r="K9743" i="2"/>
  <c r="K9744" i="2"/>
  <c r="K9745" i="2"/>
  <c r="K9746" i="2"/>
  <c r="K9747" i="2"/>
  <c r="K9748" i="2"/>
  <c r="K9749" i="2"/>
  <c r="K9750" i="2"/>
  <c r="K9751" i="2"/>
  <c r="K9752" i="2"/>
  <c r="K9753" i="2"/>
  <c r="K9754" i="2"/>
  <c r="K9755" i="2"/>
  <c r="K9756" i="2"/>
  <c r="K9757" i="2"/>
  <c r="K9758" i="2"/>
  <c r="K9759" i="2"/>
  <c r="K9760" i="2"/>
  <c r="K9761" i="2"/>
  <c r="K9762" i="2"/>
  <c r="K9763" i="2"/>
  <c r="K9764" i="2"/>
  <c r="K9765" i="2"/>
  <c r="K9766" i="2"/>
  <c r="K9767" i="2"/>
  <c r="K9768" i="2"/>
  <c r="K9769" i="2"/>
  <c r="K9770" i="2"/>
  <c r="K9771" i="2"/>
  <c r="K9772" i="2"/>
  <c r="K9773" i="2"/>
  <c r="K9774" i="2"/>
  <c r="K9775" i="2"/>
  <c r="K9776" i="2"/>
  <c r="K9777" i="2"/>
  <c r="K9778" i="2"/>
  <c r="K9779" i="2"/>
  <c r="K9780" i="2"/>
  <c r="K9781" i="2"/>
  <c r="K9782" i="2"/>
  <c r="K9783" i="2"/>
  <c r="K9784" i="2"/>
  <c r="K9785" i="2"/>
  <c r="K9786" i="2"/>
  <c r="K9787" i="2"/>
  <c r="K9788" i="2"/>
  <c r="K9789" i="2"/>
  <c r="K9790" i="2"/>
  <c r="K9791" i="2"/>
  <c r="K9792" i="2"/>
  <c r="K9793" i="2"/>
  <c r="K9794" i="2"/>
  <c r="K9795" i="2"/>
  <c r="K9796" i="2"/>
  <c r="K9797" i="2"/>
  <c r="K9798" i="2"/>
  <c r="K9799" i="2"/>
  <c r="K9800" i="2"/>
  <c r="K9801" i="2"/>
  <c r="K9802" i="2"/>
  <c r="K9803" i="2"/>
  <c r="K9804" i="2"/>
  <c r="K9805" i="2"/>
  <c r="K9806" i="2"/>
  <c r="K9807" i="2"/>
  <c r="K9808" i="2"/>
  <c r="K9809" i="2"/>
  <c r="K9810" i="2"/>
  <c r="K9811" i="2"/>
  <c r="K9812" i="2"/>
  <c r="K9813" i="2"/>
  <c r="K9814" i="2"/>
  <c r="K9815" i="2"/>
  <c r="K9816" i="2"/>
  <c r="K9817" i="2"/>
  <c r="K9818" i="2"/>
  <c r="K9819" i="2"/>
  <c r="K9820" i="2"/>
  <c r="K9821" i="2"/>
  <c r="K9822" i="2"/>
  <c r="K9823" i="2"/>
  <c r="K9824" i="2"/>
  <c r="K9825" i="2"/>
  <c r="K9826" i="2"/>
  <c r="K9827" i="2"/>
  <c r="K9828" i="2"/>
  <c r="K9829" i="2"/>
  <c r="K9830" i="2"/>
  <c r="K9831" i="2"/>
  <c r="K9832" i="2"/>
  <c r="K9833" i="2"/>
  <c r="K9834" i="2"/>
  <c r="K9835" i="2"/>
  <c r="K9836" i="2"/>
  <c r="K9837" i="2"/>
  <c r="K9838" i="2"/>
  <c r="K9839" i="2"/>
  <c r="K9840" i="2"/>
  <c r="K9841" i="2"/>
  <c r="K9842" i="2"/>
  <c r="K9843" i="2"/>
  <c r="K9844" i="2"/>
  <c r="K9845" i="2"/>
  <c r="K9846" i="2"/>
  <c r="K9847" i="2"/>
  <c r="K9848" i="2"/>
  <c r="K9849" i="2"/>
  <c r="K9850" i="2"/>
  <c r="K9851" i="2"/>
  <c r="K9852" i="2"/>
  <c r="K9853" i="2"/>
  <c r="K9854" i="2"/>
  <c r="K9855" i="2"/>
  <c r="K9856" i="2"/>
  <c r="K9857" i="2"/>
  <c r="K9858" i="2"/>
  <c r="K9859" i="2"/>
  <c r="K9860" i="2"/>
  <c r="K9861" i="2"/>
  <c r="K9862" i="2"/>
  <c r="K9863" i="2"/>
  <c r="K9864" i="2"/>
  <c r="K9865" i="2"/>
  <c r="K9866" i="2"/>
  <c r="K9867" i="2"/>
  <c r="K9868" i="2"/>
  <c r="K9869" i="2"/>
  <c r="K9870" i="2"/>
  <c r="K9871" i="2"/>
  <c r="K9872" i="2"/>
  <c r="K9873" i="2"/>
  <c r="K9874" i="2"/>
  <c r="K9875" i="2"/>
  <c r="K9876" i="2"/>
  <c r="K9877" i="2"/>
  <c r="K9878" i="2"/>
  <c r="K9879" i="2"/>
  <c r="K9880" i="2"/>
  <c r="K9881" i="2"/>
  <c r="K9882" i="2"/>
  <c r="K9883" i="2"/>
  <c r="K9884" i="2"/>
  <c r="K9885" i="2"/>
  <c r="K9886" i="2"/>
  <c r="K9887" i="2"/>
  <c r="K9888" i="2"/>
  <c r="K9889" i="2"/>
  <c r="K9890" i="2"/>
  <c r="K9891" i="2"/>
  <c r="K9892" i="2"/>
  <c r="K9893" i="2"/>
  <c r="K9894" i="2"/>
  <c r="K9895" i="2"/>
  <c r="K9896" i="2"/>
  <c r="K9897" i="2"/>
  <c r="K9898" i="2"/>
  <c r="K9899" i="2"/>
  <c r="K9900" i="2"/>
  <c r="K9901" i="2"/>
  <c r="K9902" i="2"/>
  <c r="K9903" i="2"/>
  <c r="K9904" i="2"/>
  <c r="K9905" i="2"/>
  <c r="K9906" i="2"/>
  <c r="K9907" i="2"/>
  <c r="K9908" i="2"/>
  <c r="K9909" i="2"/>
  <c r="K9910" i="2"/>
  <c r="K9911" i="2"/>
  <c r="K9912" i="2"/>
  <c r="K9913" i="2"/>
  <c r="K9914" i="2"/>
  <c r="K9915" i="2"/>
  <c r="K9916" i="2"/>
  <c r="K9917" i="2"/>
  <c r="K9918" i="2"/>
  <c r="K9919" i="2"/>
  <c r="K9920" i="2"/>
  <c r="K9921" i="2"/>
  <c r="K9922" i="2"/>
  <c r="K9923" i="2"/>
  <c r="K9924" i="2"/>
  <c r="K9925" i="2"/>
  <c r="K9926" i="2"/>
  <c r="K9927" i="2"/>
  <c r="K9928" i="2"/>
  <c r="K9929" i="2"/>
  <c r="K9930" i="2"/>
  <c r="K9931" i="2"/>
  <c r="K9932" i="2"/>
  <c r="K9933" i="2"/>
  <c r="K9934" i="2"/>
  <c r="K9935" i="2"/>
  <c r="K9936" i="2"/>
  <c r="K9937" i="2"/>
  <c r="K9938" i="2"/>
  <c r="K9939" i="2"/>
  <c r="K9940" i="2"/>
  <c r="K9941" i="2"/>
  <c r="K9942" i="2"/>
  <c r="K9943" i="2"/>
  <c r="K9944" i="2"/>
  <c r="K9945" i="2"/>
  <c r="K9946" i="2"/>
  <c r="K9947" i="2"/>
  <c r="K9948" i="2"/>
  <c r="K9949" i="2"/>
  <c r="K9950" i="2"/>
  <c r="K9951" i="2"/>
  <c r="K9952" i="2"/>
  <c r="K9953" i="2"/>
  <c r="K9954" i="2"/>
  <c r="K9955" i="2"/>
  <c r="K9956" i="2"/>
  <c r="K9957" i="2"/>
  <c r="K9958" i="2"/>
  <c r="K9959" i="2"/>
  <c r="K9960" i="2"/>
  <c r="K9961" i="2"/>
  <c r="K9962" i="2"/>
  <c r="K9963" i="2"/>
  <c r="K9964" i="2"/>
  <c r="K9965" i="2"/>
  <c r="K9966" i="2"/>
  <c r="K9967" i="2"/>
  <c r="K9968" i="2"/>
  <c r="K9969" i="2"/>
  <c r="K9970" i="2"/>
  <c r="K9971" i="2"/>
  <c r="K9972" i="2"/>
  <c r="K9973" i="2"/>
  <c r="K9974" i="2"/>
  <c r="K9975" i="2"/>
  <c r="K9976" i="2"/>
  <c r="K9977" i="2"/>
  <c r="K9978" i="2"/>
  <c r="K9979" i="2"/>
  <c r="K9980" i="2"/>
  <c r="K9981" i="2"/>
  <c r="K9982" i="2"/>
  <c r="K9983" i="2"/>
  <c r="K9984" i="2"/>
  <c r="K9985" i="2"/>
  <c r="K9986" i="2"/>
  <c r="K9987" i="2"/>
  <c r="K9988" i="2"/>
  <c r="K9989" i="2"/>
  <c r="K9990" i="2"/>
  <c r="K9991" i="2"/>
  <c r="K9992" i="2"/>
  <c r="K9993" i="2"/>
  <c r="K9994" i="2"/>
  <c r="K9995" i="2"/>
  <c r="K9996" i="2"/>
  <c r="K9997" i="2"/>
  <c r="K9998" i="2"/>
  <c r="K9999" i="2"/>
  <c r="K10000" i="2"/>
  <c r="K10001" i="2"/>
  <c r="K10002" i="2"/>
  <c r="K10003" i="2"/>
  <c r="K10004" i="2"/>
  <c r="K10005" i="2"/>
  <c r="K10006" i="2"/>
  <c r="K10007" i="2"/>
  <c r="K10008" i="2"/>
  <c r="K10009" i="2"/>
  <c r="K10010" i="2"/>
  <c r="K10011" i="2"/>
  <c r="K10012" i="2"/>
  <c r="K10013" i="2"/>
  <c r="K10014" i="2"/>
  <c r="K10015" i="2"/>
  <c r="K10016" i="2"/>
  <c r="K10017" i="2"/>
  <c r="K10018" i="2"/>
  <c r="K10019" i="2"/>
  <c r="K10020" i="2"/>
  <c r="K10021" i="2"/>
  <c r="K10022" i="2"/>
  <c r="K10023" i="2"/>
  <c r="K10024" i="2"/>
  <c r="K10025" i="2"/>
  <c r="K10026" i="2"/>
  <c r="K10027" i="2"/>
  <c r="K10028" i="2"/>
  <c r="K10029" i="2"/>
  <c r="K10030" i="2"/>
  <c r="K10031" i="2"/>
  <c r="K10032" i="2"/>
  <c r="K10033" i="2"/>
  <c r="K10034" i="2"/>
  <c r="K10035" i="2"/>
  <c r="K10036" i="2"/>
  <c r="K10037" i="2"/>
  <c r="K10038" i="2"/>
  <c r="K10039" i="2"/>
  <c r="K10040" i="2"/>
  <c r="K10041" i="2"/>
  <c r="K10042" i="2"/>
  <c r="K10043" i="2"/>
  <c r="K10044" i="2"/>
  <c r="K10045" i="2"/>
  <c r="K10046" i="2"/>
  <c r="K10047" i="2"/>
  <c r="K10048" i="2"/>
  <c r="K10049" i="2"/>
  <c r="K10050" i="2"/>
  <c r="K10051" i="2"/>
  <c r="K10052" i="2"/>
  <c r="K10053" i="2"/>
  <c r="K10054" i="2"/>
  <c r="K10055" i="2"/>
  <c r="K10056" i="2"/>
  <c r="K10057" i="2"/>
  <c r="K10058" i="2"/>
  <c r="K10059" i="2"/>
  <c r="K10060" i="2"/>
  <c r="K10061" i="2"/>
  <c r="K10062" i="2"/>
  <c r="K10063" i="2"/>
  <c r="K10064" i="2"/>
  <c r="K10065" i="2"/>
  <c r="K10066" i="2"/>
  <c r="K10067" i="2"/>
  <c r="K10068" i="2"/>
  <c r="K10069" i="2"/>
  <c r="K10070" i="2"/>
  <c r="K10071" i="2"/>
  <c r="K10072" i="2"/>
  <c r="K10073" i="2"/>
  <c r="K10074" i="2"/>
  <c r="K10075" i="2"/>
  <c r="K10076" i="2"/>
  <c r="K10077" i="2"/>
  <c r="K10078" i="2"/>
  <c r="K10079" i="2"/>
  <c r="K10080" i="2"/>
  <c r="K10081" i="2"/>
  <c r="K10082" i="2"/>
  <c r="K10083" i="2"/>
  <c r="K10084" i="2"/>
  <c r="K10085" i="2"/>
  <c r="K10086" i="2"/>
  <c r="K10087" i="2"/>
  <c r="K10088" i="2"/>
  <c r="K10089" i="2"/>
  <c r="K10090" i="2"/>
  <c r="K10091" i="2"/>
  <c r="K10092" i="2"/>
  <c r="K10093" i="2"/>
  <c r="K10094" i="2"/>
  <c r="K10095" i="2"/>
  <c r="K10096" i="2"/>
  <c r="K10097" i="2"/>
  <c r="K10098" i="2"/>
  <c r="K10099" i="2"/>
  <c r="K10100" i="2"/>
  <c r="K10101" i="2"/>
  <c r="K10102" i="2"/>
  <c r="K10103" i="2"/>
  <c r="K10104" i="2"/>
  <c r="K10105" i="2"/>
  <c r="K10106" i="2"/>
  <c r="K10107" i="2"/>
  <c r="K10108" i="2"/>
  <c r="K10109" i="2"/>
  <c r="K10110" i="2"/>
  <c r="K10111" i="2"/>
  <c r="K10112" i="2"/>
  <c r="K10113" i="2"/>
  <c r="K10114" i="2"/>
  <c r="K10115" i="2"/>
  <c r="K10116" i="2"/>
  <c r="K10117" i="2"/>
  <c r="K10118" i="2"/>
  <c r="K10119" i="2"/>
  <c r="K10120" i="2"/>
  <c r="K10121" i="2"/>
  <c r="K10122" i="2"/>
  <c r="K10123" i="2"/>
  <c r="K10124" i="2"/>
  <c r="K10125" i="2"/>
  <c r="K10126" i="2"/>
  <c r="K10127" i="2"/>
  <c r="K10128" i="2"/>
  <c r="K10129" i="2"/>
  <c r="K10130" i="2"/>
  <c r="K10131" i="2"/>
  <c r="K10132" i="2"/>
  <c r="K10133" i="2"/>
  <c r="K10134" i="2"/>
  <c r="K10135" i="2"/>
  <c r="K10136" i="2"/>
  <c r="K10137" i="2"/>
  <c r="K10138" i="2"/>
  <c r="K10139" i="2"/>
  <c r="K10140" i="2"/>
  <c r="K10141" i="2"/>
  <c r="K10142" i="2"/>
  <c r="K10143" i="2"/>
  <c r="K10144" i="2"/>
  <c r="K10145" i="2"/>
  <c r="K10146" i="2"/>
  <c r="K10147" i="2"/>
  <c r="K10148" i="2"/>
  <c r="K10149" i="2"/>
  <c r="K10150" i="2"/>
  <c r="K10151" i="2"/>
  <c r="K10152" i="2"/>
  <c r="K10153" i="2"/>
  <c r="K10154" i="2"/>
  <c r="K10155" i="2"/>
  <c r="K10156" i="2"/>
  <c r="K10157" i="2"/>
  <c r="K10158" i="2"/>
  <c r="K10159" i="2"/>
  <c r="K10160" i="2"/>
  <c r="K10161" i="2"/>
  <c r="K10162" i="2"/>
  <c r="K10163" i="2"/>
  <c r="K10164" i="2"/>
  <c r="K10165" i="2"/>
  <c r="K10166" i="2"/>
  <c r="K10167" i="2"/>
  <c r="K10168" i="2"/>
  <c r="K10169" i="2"/>
  <c r="K10170" i="2"/>
  <c r="K10171" i="2"/>
  <c r="K10172" i="2"/>
  <c r="K10173" i="2"/>
  <c r="K10174" i="2"/>
  <c r="K10175" i="2"/>
  <c r="K10176" i="2"/>
  <c r="K10177" i="2"/>
  <c r="K10178" i="2"/>
  <c r="K10179" i="2"/>
  <c r="K10180" i="2"/>
  <c r="K10181" i="2"/>
  <c r="K10182" i="2"/>
  <c r="K10183" i="2"/>
  <c r="K10184" i="2"/>
  <c r="K10185" i="2"/>
  <c r="K10186" i="2"/>
  <c r="K10187" i="2"/>
  <c r="K10188" i="2"/>
  <c r="K10189" i="2"/>
  <c r="K10190" i="2"/>
  <c r="K10191" i="2"/>
  <c r="K10192" i="2"/>
  <c r="K10193" i="2"/>
  <c r="K10194" i="2"/>
  <c r="K10195" i="2"/>
  <c r="K10196" i="2"/>
  <c r="K10197" i="2"/>
  <c r="K10198" i="2"/>
  <c r="K10199" i="2"/>
  <c r="K10200" i="2"/>
  <c r="K10201" i="2"/>
  <c r="K10202" i="2"/>
  <c r="K10203" i="2"/>
  <c r="K10204" i="2"/>
  <c r="K10205" i="2"/>
  <c r="K10206" i="2"/>
  <c r="K10207" i="2"/>
  <c r="K10208" i="2"/>
  <c r="K10209" i="2"/>
  <c r="K10210" i="2"/>
  <c r="K10211" i="2"/>
  <c r="K10212" i="2"/>
  <c r="K10213" i="2"/>
  <c r="K10214" i="2"/>
  <c r="K10215" i="2"/>
  <c r="K10216" i="2"/>
  <c r="K10217" i="2"/>
  <c r="K10218" i="2"/>
  <c r="K10219" i="2"/>
  <c r="K10220" i="2"/>
  <c r="K10221" i="2"/>
  <c r="K10222" i="2"/>
  <c r="K10223" i="2"/>
  <c r="K10224" i="2"/>
  <c r="K10225" i="2"/>
  <c r="K10226" i="2"/>
  <c r="K10227" i="2"/>
  <c r="K10228" i="2"/>
  <c r="K10229" i="2"/>
  <c r="K10230" i="2"/>
  <c r="K10231" i="2"/>
  <c r="K10232" i="2"/>
  <c r="K10233" i="2"/>
  <c r="K10234" i="2"/>
  <c r="K10235" i="2"/>
  <c r="K10236" i="2"/>
  <c r="K10237" i="2"/>
  <c r="K10238" i="2"/>
  <c r="K10239" i="2"/>
  <c r="K10240" i="2"/>
  <c r="K10241" i="2"/>
  <c r="K10242" i="2"/>
  <c r="K10243" i="2"/>
  <c r="K10244" i="2"/>
  <c r="K10245" i="2"/>
  <c r="K10246" i="2"/>
  <c r="K10247" i="2"/>
  <c r="K10248" i="2"/>
  <c r="K10249" i="2"/>
  <c r="K10250" i="2"/>
  <c r="K10251" i="2"/>
  <c r="K10252" i="2"/>
  <c r="K10253" i="2"/>
  <c r="K10254" i="2"/>
  <c r="K10255" i="2"/>
  <c r="K10256" i="2"/>
  <c r="K10257" i="2"/>
  <c r="K10258" i="2"/>
  <c r="K10259" i="2"/>
  <c r="K10260" i="2"/>
  <c r="K10261" i="2"/>
  <c r="K10262" i="2"/>
  <c r="K10263" i="2"/>
  <c r="K10264" i="2"/>
  <c r="K10265" i="2"/>
  <c r="K10266" i="2"/>
  <c r="K10267" i="2"/>
  <c r="K10268" i="2"/>
  <c r="K10269" i="2"/>
  <c r="K10270" i="2"/>
  <c r="K10271" i="2"/>
  <c r="K10272" i="2"/>
  <c r="K10273" i="2"/>
  <c r="K10274" i="2"/>
  <c r="K10275" i="2"/>
  <c r="K10276" i="2"/>
  <c r="K10277" i="2"/>
  <c r="K10278" i="2"/>
  <c r="K10279" i="2"/>
  <c r="K10280" i="2"/>
  <c r="K10281" i="2"/>
  <c r="K10282" i="2"/>
  <c r="K10283" i="2"/>
  <c r="K10284" i="2"/>
  <c r="K10285" i="2"/>
  <c r="K10286" i="2"/>
  <c r="K10287" i="2"/>
  <c r="K10288" i="2"/>
  <c r="K10289" i="2"/>
  <c r="K10290" i="2"/>
  <c r="K10291" i="2"/>
  <c r="K10292" i="2"/>
  <c r="K10293" i="2"/>
  <c r="K10294" i="2"/>
  <c r="K10295" i="2"/>
  <c r="K10296" i="2"/>
  <c r="K10297" i="2"/>
  <c r="K10298" i="2"/>
  <c r="K10299" i="2"/>
  <c r="K10300" i="2"/>
  <c r="K10301" i="2"/>
  <c r="K10302" i="2"/>
  <c r="K10303" i="2"/>
  <c r="K10304" i="2"/>
  <c r="K10305" i="2"/>
  <c r="K10306" i="2"/>
  <c r="K10307" i="2"/>
  <c r="K10308" i="2"/>
  <c r="K10309" i="2"/>
  <c r="K10310" i="2"/>
  <c r="K10311" i="2"/>
  <c r="K10312" i="2"/>
  <c r="K10313" i="2"/>
  <c r="K10314" i="2"/>
  <c r="K10315" i="2"/>
  <c r="K10316" i="2"/>
  <c r="K10317" i="2"/>
  <c r="K10318" i="2"/>
  <c r="K10319" i="2"/>
  <c r="K10320" i="2"/>
  <c r="K10321" i="2"/>
  <c r="K10322" i="2"/>
  <c r="K10323" i="2"/>
  <c r="K10324" i="2"/>
  <c r="K10325" i="2"/>
  <c r="K10326" i="2"/>
  <c r="K10327" i="2"/>
  <c r="K10328" i="2"/>
  <c r="K10329" i="2"/>
  <c r="K10330" i="2"/>
  <c r="K10331" i="2"/>
  <c r="K10332" i="2"/>
  <c r="K10333" i="2"/>
  <c r="K10334" i="2"/>
  <c r="K10335" i="2"/>
  <c r="K10336" i="2"/>
  <c r="K10337" i="2"/>
  <c r="K10338" i="2"/>
  <c r="K10339" i="2"/>
  <c r="K10340" i="2"/>
  <c r="K10341" i="2"/>
  <c r="K10342" i="2"/>
  <c r="K10343" i="2"/>
  <c r="K10344" i="2"/>
  <c r="K10345" i="2"/>
  <c r="K10346" i="2"/>
  <c r="K10347" i="2"/>
  <c r="K10348" i="2"/>
  <c r="K10349" i="2"/>
  <c r="K10350" i="2"/>
  <c r="K10351" i="2"/>
  <c r="K10352" i="2"/>
  <c r="K10353" i="2"/>
  <c r="K10354" i="2"/>
  <c r="K10355" i="2"/>
  <c r="K10356" i="2"/>
  <c r="K10357" i="2"/>
  <c r="K10358" i="2"/>
  <c r="K10359" i="2"/>
  <c r="K10360" i="2"/>
  <c r="K10361" i="2"/>
  <c r="K10362" i="2"/>
  <c r="K10363" i="2"/>
  <c r="K10364" i="2"/>
  <c r="K10365" i="2"/>
  <c r="K10366" i="2"/>
  <c r="K10367" i="2"/>
  <c r="K10368" i="2"/>
  <c r="K10369" i="2"/>
  <c r="K10370" i="2"/>
  <c r="K10371" i="2"/>
  <c r="K10372" i="2"/>
  <c r="K10373" i="2"/>
  <c r="K10374" i="2"/>
  <c r="K10375" i="2"/>
  <c r="K10376" i="2"/>
  <c r="K10377" i="2"/>
  <c r="K10378" i="2"/>
  <c r="K10379" i="2"/>
  <c r="K10380" i="2"/>
  <c r="K10381" i="2"/>
  <c r="K10382" i="2"/>
  <c r="K10383" i="2"/>
  <c r="K10384" i="2"/>
  <c r="K10385" i="2"/>
  <c r="K10386" i="2"/>
  <c r="K10387" i="2"/>
  <c r="K10388" i="2"/>
  <c r="K10389" i="2"/>
  <c r="K10390" i="2"/>
  <c r="K10391" i="2"/>
  <c r="K10392" i="2"/>
  <c r="K10393" i="2"/>
  <c r="K10394" i="2"/>
  <c r="K10395" i="2"/>
  <c r="K10396" i="2"/>
  <c r="K10397" i="2"/>
  <c r="K10398" i="2"/>
  <c r="K10399" i="2"/>
  <c r="K10400" i="2"/>
  <c r="K10401" i="2"/>
  <c r="K10402" i="2"/>
  <c r="K10403" i="2"/>
  <c r="K10404" i="2"/>
  <c r="K10405" i="2"/>
  <c r="K10406" i="2"/>
  <c r="K10407" i="2"/>
  <c r="K10408" i="2"/>
  <c r="K10409" i="2"/>
  <c r="K10410" i="2"/>
  <c r="K10411" i="2"/>
  <c r="K10412" i="2"/>
  <c r="K10413" i="2"/>
  <c r="K10414" i="2"/>
  <c r="K10415" i="2"/>
  <c r="K10416" i="2"/>
  <c r="K10417" i="2"/>
  <c r="K10418" i="2"/>
  <c r="K10419" i="2"/>
  <c r="K10420" i="2"/>
  <c r="K10421" i="2"/>
  <c r="K10422" i="2"/>
  <c r="K10423" i="2"/>
  <c r="K10424" i="2"/>
  <c r="K10425" i="2"/>
  <c r="K10426" i="2"/>
  <c r="K10427" i="2"/>
  <c r="K10428" i="2"/>
  <c r="K10429" i="2"/>
  <c r="K10430" i="2"/>
  <c r="K10431" i="2"/>
  <c r="K10432" i="2"/>
  <c r="K10433" i="2"/>
  <c r="K10434" i="2"/>
  <c r="K10435" i="2"/>
  <c r="K10436" i="2"/>
  <c r="K10437" i="2"/>
  <c r="K10438" i="2"/>
  <c r="K10439" i="2"/>
  <c r="K10440" i="2"/>
  <c r="K10441" i="2"/>
  <c r="K10442" i="2"/>
  <c r="K10443" i="2"/>
  <c r="K10444" i="2"/>
  <c r="K10445" i="2"/>
  <c r="K10446" i="2"/>
  <c r="K10447" i="2"/>
  <c r="K10448" i="2"/>
  <c r="K10449" i="2"/>
  <c r="K10450" i="2"/>
  <c r="K10451" i="2"/>
  <c r="K10452" i="2"/>
  <c r="K10453" i="2"/>
  <c r="K10454" i="2"/>
  <c r="K10455" i="2"/>
  <c r="K10456" i="2"/>
  <c r="K10457" i="2"/>
  <c r="K10458" i="2"/>
  <c r="K10459" i="2"/>
  <c r="K10460" i="2"/>
  <c r="K10461" i="2"/>
  <c r="K10462" i="2"/>
  <c r="K10463" i="2"/>
  <c r="K10464" i="2"/>
  <c r="K10465" i="2"/>
  <c r="K10466" i="2"/>
  <c r="K10467" i="2"/>
  <c r="K10468" i="2"/>
  <c r="K10469" i="2"/>
  <c r="K10470" i="2"/>
  <c r="K10471" i="2"/>
  <c r="K10472" i="2"/>
  <c r="K10473" i="2"/>
  <c r="K10474" i="2"/>
  <c r="K10475" i="2"/>
  <c r="K10476" i="2"/>
  <c r="K10477" i="2"/>
  <c r="K10478" i="2"/>
  <c r="K10479" i="2"/>
  <c r="K10480" i="2"/>
  <c r="K10481" i="2"/>
  <c r="K10482" i="2"/>
  <c r="K10483" i="2"/>
  <c r="K10484" i="2"/>
  <c r="K10485" i="2"/>
  <c r="K10486" i="2"/>
  <c r="K10487" i="2"/>
  <c r="K10488" i="2"/>
  <c r="K10489" i="2"/>
  <c r="K10490" i="2"/>
  <c r="K10491" i="2"/>
  <c r="K10492" i="2"/>
  <c r="K10493" i="2"/>
  <c r="K10494" i="2"/>
  <c r="K10495" i="2"/>
  <c r="K10496" i="2"/>
  <c r="K10497" i="2"/>
  <c r="K10498" i="2"/>
  <c r="K10499" i="2"/>
  <c r="K10500" i="2"/>
  <c r="K10501" i="2"/>
  <c r="K10502" i="2"/>
  <c r="K10503" i="2"/>
  <c r="K10504" i="2"/>
  <c r="K10505" i="2"/>
  <c r="K10506" i="2"/>
  <c r="K10507" i="2"/>
  <c r="K10508" i="2"/>
  <c r="K10509" i="2"/>
  <c r="K10510" i="2"/>
  <c r="K10511" i="2"/>
  <c r="K10512" i="2"/>
  <c r="K10513" i="2"/>
  <c r="K10514" i="2"/>
  <c r="K10515" i="2"/>
  <c r="K10516" i="2"/>
  <c r="K10517" i="2"/>
  <c r="K10518" i="2"/>
  <c r="K10519" i="2"/>
  <c r="K10520" i="2"/>
  <c r="K10521" i="2"/>
  <c r="K10522" i="2"/>
  <c r="K10523" i="2"/>
  <c r="K10524" i="2"/>
  <c r="K10525" i="2"/>
  <c r="K10526" i="2"/>
  <c r="K10527" i="2"/>
  <c r="K10528" i="2"/>
  <c r="K10529" i="2"/>
  <c r="K10530" i="2"/>
  <c r="K10531" i="2"/>
  <c r="K10532" i="2"/>
  <c r="K10533" i="2"/>
  <c r="K10534" i="2"/>
  <c r="K10535" i="2"/>
  <c r="K10536" i="2"/>
  <c r="K10537" i="2"/>
  <c r="K10538" i="2"/>
  <c r="K10539" i="2"/>
  <c r="K10540" i="2"/>
  <c r="K10541" i="2"/>
  <c r="K10542" i="2"/>
  <c r="K10543" i="2"/>
  <c r="K10544" i="2"/>
  <c r="K10545" i="2"/>
  <c r="K10546" i="2"/>
  <c r="K10547" i="2"/>
  <c r="K10548" i="2"/>
  <c r="K10549" i="2"/>
  <c r="K10550" i="2"/>
  <c r="K10551" i="2"/>
  <c r="K10552" i="2"/>
  <c r="K10553" i="2"/>
  <c r="K10554" i="2"/>
  <c r="K10555" i="2"/>
  <c r="K10556" i="2"/>
  <c r="K10557" i="2"/>
  <c r="K10558" i="2"/>
  <c r="K10559" i="2"/>
  <c r="K10560" i="2"/>
  <c r="K10561" i="2"/>
  <c r="K10562" i="2"/>
  <c r="K10563" i="2"/>
  <c r="K10564" i="2"/>
  <c r="K10565" i="2"/>
  <c r="K10566" i="2"/>
  <c r="K10567" i="2"/>
  <c r="K10568" i="2"/>
  <c r="K10569" i="2"/>
  <c r="K10570" i="2"/>
  <c r="K10571" i="2"/>
  <c r="K10572" i="2"/>
  <c r="K10573" i="2"/>
  <c r="K10574" i="2"/>
  <c r="K10575" i="2"/>
  <c r="K10576" i="2"/>
  <c r="K10577" i="2"/>
  <c r="K10578" i="2"/>
  <c r="K10579" i="2"/>
  <c r="K10580" i="2"/>
  <c r="K10581" i="2"/>
  <c r="K10582" i="2"/>
  <c r="K10583" i="2"/>
  <c r="K10584" i="2"/>
  <c r="K10585" i="2"/>
  <c r="K10586" i="2"/>
  <c r="K10587" i="2"/>
  <c r="K10588" i="2"/>
  <c r="K10589" i="2"/>
  <c r="K10590" i="2"/>
  <c r="K10591" i="2"/>
  <c r="K10592" i="2"/>
  <c r="K10593" i="2"/>
  <c r="K10594" i="2"/>
  <c r="K10595" i="2"/>
  <c r="K10596" i="2"/>
  <c r="K10597" i="2"/>
  <c r="K10598" i="2"/>
  <c r="K10599" i="2"/>
  <c r="K10600" i="2"/>
  <c r="K10601" i="2"/>
  <c r="K10602" i="2"/>
  <c r="K10603" i="2"/>
  <c r="K10604" i="2"/>
  <c r="K10605" i="2"/>
  <c r="K10606" i="2"/>
  <c r="K10607" i="2"/>
  <c r="K10608" i="2"/>
  <c r="K10609" i="2"/>
  <c r="K10610" i="2"/>
  <c r="K10611" i="2"/>
  <c r="K10612" i="2"/>
  <c r="K10613" i="2"/>
  <c r="K10614" i="2"/>
  <c r="K10615" i="2"/>
  <c r="K10616" i="2"/>
  <c r="K10617" i="2"/>
  <c r="K10618" i="2"/>
  <c r="K10619" i="2"/>
  <c r="K10620" i="2"/>
  <c r="K10621" i="2"/>
  <c r="K10622" i="2"/>
  <c r="K10623" i="2"/>
  <c r="K10624" i="2"/>
  <c r="K10625" i="2"/>
  <c r="K10626" i="2"/>
  <c r="K10627" i="2"/>
  <c r="K10628" i="2"/>
  <c r="K10629" i="2"/>
  <c r="K10630" i="2"/>
  <c r="K10631" i="2"/>
  <c r="K10632" i="2"/>
  <c r="K10633" i="2"/>
  <c r="K10634" i="2"/>
  <c r="K10635" i="2"/>
  <c r="K10636" i="2"/>
  <c r="K10637" i="2"/>
  <c r="K10638" i="2"/>
  <c r="K10639" i="2"/>
  <c r="K10640" i="2"/>
  <c r="K10641" i="2"/>
  <c r="K10642" i="2"/>
  <c r="K10643" i="2"/>
  <c r="K10644" i="2"/>
  <c r="K10645" i="2"/>
  <c r="K10646" i="2"/>
  <c r="K10647" i="2"/>
  <c r="K10648" i="2"/>
  <c r="K10649" i="2"/>
  <c r="K10650" i="2"/>
  <c r="K10651" i="2"/>
  <c r="K10652" i="2"/>
  <c r="K10653" i="2"/>
  <c r="K10654" i="2"/>
  <c r="K10655" i="2"/>
  <c r="K10656" i="2"/>
  <c r="K10657" i="2"/>
  <c r="K10658" i="2"/>
  <c r="K10659" i="2"/>
  <c r="K10660" i="2"/>
  <c r="K10661" i="2"/>
  <c r="K10662" i="2"/>
  <c r="K10663" i="2"/>
  <c r="K10664" i="2"/>
  <c r="K10665" i="2"/>
  <c r="K10666" i="2"/>
  <c r="K10667" i="2"/>
  <c r="K10668" i="2"/>
  <c r="K10669" i="2"/>
  <c r="K10670" i="2"/>
  <c r="K10671" i="2"/>
  <c r="K10672" i="2"/>
  <c r="K10673" i="2"/>
  <c r="K10674" i="2"/>
  <c r="K10675" i="2"/>
  <c r="K10676" i="2"/>
  <c r="K10677" i="2"/>
  <c r="K10678" i="2"/>
  <c r="K10679" i="2"/>
  <c r="K10680" i="2"/>
  <c r="K10681" i="2"/>
  <c r="K10682" i="2"/>
  <c r="K10683" i="2"/>
  <c r="K10684" i="2"/>
  <c r="K10685" i="2"/>
  <c r="K10686" i="2"/>
  <c r="K10687" i="2"/>
  <c r="K10688" i="2"/>
  <c r="K10689" i="2"/>
  <c r="K10690" i="2"/>
  <c r="K10691" i="2"/>
  <c r="K10692" i="2"/>
  <c r="K10693" i="2"/>
  <c r="K10694" i="2"/>
  <c r="K10695" i="2"/>
  <c r="K10696" i="2"/>
  <c r="K10697" i="2"/>
  <c r="K10698" i="2"/>
  <c r="K10699" i="2"/>
  <c r="K10700" i="2"/>
  <c r="K10701" i="2"/>
  <c r="K10702" i="2"/>
  <c r="K10703" i="2"/>
  <c r="K10704" i="2"/>
  <c r="K10705" i="2"/>
  <c r="K10706" i="2"/>
  <c r="K10707" i="2"/>
  <c r="K10708" i="2"/>
  <c r="K10709" i="2"/>
  <c r="K10710" i="2"/>
  <c r="K10711" i="2"/>
  <c r="K10712" i="2"/>
  <c r="K10713" i="2"/>
  <c r="K10714" i="2"/>
  <c r="K10715" i="2"/>
  <c r="K10716" i="2"/>
  <c r="K10717" i="2"/>
  <c r="K10718" i="2"/>
  <c r="K10719" i="2"/>
  <c r="K10720" i="2"/>
  <c r="K10721" i="2"/>
  <c r="K10722" i="2"/>
  <c r="K10723" i="2"/>
  <c r="K10724" i="2"/>
  <c r="K10725" i="2"/>
  <c r="K10726" i="2"/>
  <c r="K10727" i="2"/>
  <c r="K10728" i="2"/>
  <c r="K10729" i="2"/>
  <c r="K10730" i="2"/>
  <c r="K10731" i="2"/>
  <c r="K10732" i="2"/>
  <c r="K10733" i="2"/>
  <c r="K10734" i="2"/>
  <c r="K10735" i="2"/>
  <c r="K10736" i="2"/>
  <c r="K10737" i="2"/>
  <c r="K10738" i="2"/>
  <c r="K10739" i="2"/>
  <c r="K10740" i="2"/>
  <c r="K10741" i="2"/>
  <c r="K10742" i="2"/>
  <c r="K10743" i="2"/>
  <c r="K10744" i="2"/>
  <c r="K10745" i="2"/>
  <c r="K10746" i="2"/>
  <c r="K10747" i="2"/>
  <c r="K10748" i="2"/>
  <c r="K10749" i="2"/>
  <c r="K10750" i="2"/>
  <c r="K10751" i="2"/>
  <c r="K10752" i="2"/>
  <c r="K10753" i="2"/>
  <c r="K10754" i="2"/>
  <c r="K10755" i="2"/>
  <c r="K10756" i="2"/>
  <c r="K10757" i="2"/>
  <c r="K10758" i="2"/>
  <c r="K10759" i="2"/>
  <c r="K10760" i="2"/>
  <c r="K10761" i="2"/>
  <c r="K10762" i="2"/>
  <c r="K10763" i="2"/>
  <c r="K10764" i="2"/>
  <c r="K10765" i="2"/>
  <c r="K10766" i="2"/>
  <c r="K10767" i="2"/>
  <c r="K10768" i="2"/>
  <c r="K10769" i="2"/>
  <c r="K10770" i="2"/>
  <c r="K10771" i="2"/>
  <c r="K10772" i="2"/>
  <c r="K10773" i="2"/>
  <c r="K10774" i="2"/>
  <c r="K10775" i="2"/>
  <c r="K10776" i="2"/>
  <c r="K10777" i="2"/>
  <c r="K10778" i="2"/>
  <c r="K10779" i="2"/>
  <c r="K10780" i="2"/>
  <c r="K10781" i="2"/>
  <c r="K10782" i="2"/>
  <c r="K10783" i="2"/>
  <c r="K10784" i="2"/>
  <c r="K10785" i="2"/>
  <c r="K10786" i="2"/>
  <c r="K10787" i="2"/>
  <c r="K10788" i="2"/>
  <c r="K10789" i="2"/>
  <c r="K10790" i="2"/>
  <c r="K10791" i="2"/>
  <c r="K10792" i="2"/>
  <c r="K10793" i="2"/>
  <c r="K10794" i="2"/>
  <c r="K10795" i="2"/>
  <c r="K10796" i="2"/>
  <c r="K10797" i="2"/>
  <c r="K10798" i="2"/>
  <c r="K10799" i="2"/>
  <c r="K10800" i="2"/>
  <c r="K10801" i="2"/>
  <c r="K10802" i="2"/>
  <c r="K10803" i="2"/>
  <c r="K10804" i="2"/>
  <c r="K10805" i="2"/>
  <c r="K10806" i="2"/>
  <c r="K10807" i="2"/>
  <c r="K10808" i="2"/>
  <c r="K10809" i="2"/>
  <c r="K10810" i="2"/>
  <c r="K10811" i="2"/>
  <c r="K10812" i="2"/>
  <c r="K10813" i="2"/>
  <c r="K10814" i="2"/>
  <c r="K10815" i="2"/>
  <c r="K10816" i="2"/>
  <c r="K10817" i="2"/>
  <c r="K10818" i="2"/>
  <c r="K10819" i="2"/>
  <c r="K10820" i="2"/>
  <c r="K10821" i="2"/>
  <c r="K10822" i="2"/>
  <c r="K10823" i="2"/>
  <c r="K10824" i="2"/>
  <c r="K10825" i="2"/>
  <c r="K10826" i="2"/>
  <c r="K10827" i="2"/>
  <c r="K10828" i="2"/>
  <c r="K10829" i="2"/>
  <c r="K10830" i="2"/>
  <c r="K10831" i="2"/>
  <c r="K10832" i="2"/>
  <c r="K10833" i="2"/>
  <c r="K10834" i="2"/>
  <c r="K10835" i="2"/>
  <c r="K10836" i="2"/>
  <c r="K10837" i="2"/>
  <c r="K10838" i="2"/>
  <c r="K10839" i="2"/>
  <c r="K10840" i="2"/>
  <c r="K10841" i="2"/>
  <c r="K10842" i="2"/>
  <c r="K10843" i="2"/>
  <c r="K10844" i="2"/>
  <c r="K10845" i="2"/>
  <c r="K10846" i="2"/>
  <c r="K10847" i="2"/>
  <c r="K10848" i="2"/>
  <c r="K10849" i="2"/>
  <c r="K10850" i="2"/>
  <c r="K10851" i="2"/>
  <c r="K10852" i="2"/>
  <c r="K10853" i="2"/>
  <c r="K10854" i="2"/>
  <c r="K10855" i="2"/>
  <c r="K10856" i="2"/>
  <c r="K10857" i="2"/>
  <c r="K10858" i="2"/>
  <c r="K10859" i="2"/>
  <c r="K10860" i="2"/>
  <c r="K10861" i="2"/>
  <c r="K10862" i="2"/>
  <c r="K10863" i="2"/>
  <c r="K10864" i="2"/>
  <c r="K10865" i="2"/>
  <c r="K10866" i="2"/>
  <c r="K10867" i="2"/>
  <c r="K10868" i="2"/>
  <c r="K10869" i="2"/>
  <c r="K10870" i="2"/>
  <c r="K10871" i="2"/>
  <c r="K10872" i="2"/>
  <c r="K10873" i="2"/>
  <c r="K10874" i="2"/>
  <c r="K10875" i="2"/>
  <c r="K10876" i="2"/>
  <c r="K10877" i="2"/>
  <c r="K10878" i="2"/>
  <c r="K10879" i="2"/>
  <c r="K10880" i="2"/>
  <c r="K10881" i="2"/>
  <c r="K10882" i="2"/>
  <c r="K10883" i="2"/>
  <c r="K10884" i="2"/>
  <c r="K10885" i="2"/>
  <c r="K10886" i="2"/>
  <c r="K10887" i="2"/>
  <c r="K10888" i="2"/>
  <c r="K10889" i="2"/>
  <c r="K10890" i="2"/>
  <c r="K10891" i="2"/>
  <c r="K10892" i="2"/>
  <c r="K10893" i="2"/>
  <c r="K10894" i="2"/>
  <c r="K10895" i="2"/>
  <c r="K10896" i="2"/>
  <c r="K10897" i="2"/>
  <c r="K10898" i="2"/>
  <c r="K10899" i="2"/>
  <c r="K10900" i="2"/>
  <c r="K10901" i="2"/>
  <c r="K10902" i="2"/>
  <c r="K10903" i="2"/>
  <c r="K10904" i="2"/>
  <c r="K10905" i="2"/>
  <c r="K10906" i="2"/>
  <c r="K10907" i="2"/>
  <c r="K10908" i="2"/>
  <c r="K10909" i="2"/>
  <c r="K10910" i="2"/>
  <c r="K10911" i="2"/>
  <c r="K10912" i="2"/>
  <c r="K10913" i="2"/>
  <c r="K10914" i="2"/>
  <c r="K10915" i="2"/>
  <c r="K10916" i="2"/>
  <c r="K10917" i="2"/>
  <c r="K10918" i="2"/>
  <c r="K10919" i="2"/>
  <c r="K10920" i="2"/>
  <c r="K10921" i="2"/>
  <c r="K10922" i="2"/>
  <c r="K10923" i="2"/>
  <c r="K10924" i="2"/>
  <c r="K10925" i="2"/>
  <c r="K10926" i="2"/>
  <c r="K10927" i="2"/>
  <c r="K10928" i="2"/>
  <c r="K10929" i="2"/>
  <c r="K10930" i="2"/>
  <c r="K10931" i="2"/>
  <c r="K10932" i="2"/>
  <c r="K10933" i="2"/>
  <c r="K10934" i="2"/>
  <c r="K10935" i="2"/>
  <c r="K10936" i="2"/>
  <c r="K10937" i="2"/>
  <c r="K10938" i="2"/>
  <c r="K10939" i="2"/>
  <c r="K10940" i="2"/>
  <c r="K10941" i="2"/>
  <c r="K10942" i="2"/>
  <c r="K10943" i="2"/>
  <c r="K10944" i="2"/>
  <c r="K10945" i="2"/>
  <c r="K10946" i="2"/>
  <c r="K10947" i="2"/>
  <c r="K10948" i="2"/>
  <c r="K10949" i="2"/>
  <c r="K10950" i="2"/>
  <c r="K10951" i="2"/>
  <c r="K10952" i="2"/>
  <c r="K10953" i="2"/>
  <c r="K10954" i="2"/>
  <c r="K10955" i="2"/>
  <c r="K10956" i="2"/>
  <c r="K10957" i="2"/>
  <c r="K10958" i="2"/>
  <c r="K10959" i="2"/>
  <c r="K10960" i="2"/>
  <c r="K10961" i="2"/>
  <c r="K10962" i="2"/>
  <c r="K10963" i="2"/>
  <c r="K10964" i="2"/>
  <c r="K10965" i="2"/>
  <c r="K10966" i="2"/>
  <c r="K10967" i="2"/>
  <c r="K10968" i="2"/>
  <c r="K10969" i="2"/>
  <c r="K10970" i="2"/>
  <c r="K10971" i="2"/>
  <c r="K10972" i="2"/>
  <c r="K10973" i="2"/>
  <c r="K10974" i="2"/>
  <c r="K10975" i="2"/>
  <c r="K10976" i="2"/>
  <c r="K10977" i="2"/>
  <c r="K10978" i="2"/>
  <c r="K10979" i="2"/>
  <c r="K10980" i="2"/>
  <c r="K10981" i="2"/>
  <c r="K10982" i="2"/>
  <c r="K10983" i="2"/>
  <c r="K10984" i="2"/>
  <c r="K10985" i="2"/>
  <c r="K10986" i="2"/>
  <c r="K10987" i="2"/>
  <c r="K10988" i="2"/>
  <c r="K10989" i="2"/>
  <c r="K10990" i="2"/>
  <c r="K10991" i="2"/>
  <c r="K10992" i="2"/>
  <c r="K10993" i="2"/>
  <c r="K10994" i="2"/>
  <c r="K10995" i="2"/>
  <c r="K10996" i="2"/>
  <c r="K10997" i="2"/>
  <c r="K10998" i="2"/>
  <c r="K10999" i="2"/>
  <c r="K11000" i="2"/>
  <c r="K11001" i="2"/>
  <c r="K11002" i="2"/>
  <c r="K11003" i="2"/>
  <c r="K11004" i="2"/>
  <c r="K11005" i="2"/>
  <c r="K11006" i="2"/>
  <c r="K11007" i="2"/>
  <c r="K11008" i="2"/>
  <c r="K11009" i="2"/>
  <c r="K11010" i="2"/>
  <c r="K11011" i="2"/>
  <c r="K11012" i="2"/>
  <c r="K11013" i="2"/>
  <c r="K11014" i="2"/>
  <c r="K11015" i="2"/>
  <c r="K11016" i="2"/>
  <c r="K11017" i="2"/>
  <c r="K11018" i="2"/>
  <c r="K11019" i="2"/>
  <c r="K11020" i="2"/>
  <c r="K11021" i="2"/>
  <c r="K11022" i="2"/>
  <c r="K11023" i="2"/>
  <c r="K11024" i="2"/>
  <c r="K11025" i="2"/>
  <c r="K11026" i="2"/>
  <c r="K11027" i="2"/>
  <c r="K11028" i="2"/>
  <c r="K11029" i="2"/>
  <c r="K11030" i="2"/>
  <c r="K11031" i="2"/>
  <c r="K11032" i="2"/>
  <c r="K11033" i="2"/>
  <c r="K11034" i="2"/>
  <c r="K11035" i="2"/>
  <c r="K11036" i="2"/>
  <c r="K11037" i="2"/>
  <c r="K11038" i="2"/>
  <c r="K11039" i="2"/>
  <c r="K11040" i="2"/>
  <c r="K11041" i="2"/>
  <c r="K11042" i="2"/>
  <c r="K11043" i="2"/>
  <c r="K11044" i="2"/>
  <c r="K11045" i="2"/>
  <c r="K11046" i="2"/>
  <c r="K11047" i="2"/>
  <c r="K11048" i="2"/>
  <c r="K11049" i="2"/>
  <c r="K11050" i="2"/>
  <c r="K11051" i="2"/>
  <c r="K11052" i="2"/>
  <c r="K11053" i="2"/>
  <c r="K11054" i="2"/>
  <c r="K11055" i="2"/>
  <c r="K11056" i="2"/>
  <c r="K11057" i="2"/>
  <c r="K11058" i="2"/>
  <c r="K11059" i="2"/>
  <c r="K11060" i="2"/>
  <c r="K11061" i="2"/>
  <c r="K11062" i="2"/>
  <c r="K11063" i="2"/>
  <c r="K11064" i="2"/>
  <c r="K11065" i="2"/>
  <c r="K11066" i="2"/>
  <c r="K11067" i="2"/>
  <c r="K11068" i="2"/>
  <c r="K11069" i="2"/>
  <c r="K11070" i="2"/>
  <c r="K11071" i="2"/>
  <c r="K11072" i="2"/>
  <c r="K11073" i="2"/>
  <c r="K11074" i="2"/>
  <c r="K11075" i="2"/>
  <c r="K11076" i="2"/>
  <c r="K11077" i="2"/>
  <c r="K11078" i="2"/>
  <c r="K11079" i="2"/>
  <c r="K11080" i="2"/>
  <c r="K11081" i="2"/>
  <c r="K11082" i="2"/>
  <c r="K11083" i="2"/>
  <c r="K11084" i="2"/>
  <c r="K11085" i="2"/>
  <c r="K11086" i="2"/>
  <c r="K11087" i="2"/>
  <c r="K11088" i="2"/>
  <c r="K11089" i="2"/>
  <c r="K11090" i="2"/>
  <c r="K11091" i="2"/>
  <c r="K11092" i="2"/>
  <c r="K11093" i="2"/>
  <c r="K11094" i="2"/>
  <c r="K11095" i="2"/>
  <c r="K11096" i="2"/>
  <c r="K11097" i="2"/>
  <c r="K11098" i="2"/>
  <c r="K11099" i="2"/>
  <c r="K11100" i="2"/>
  <c r="K11101" i="2"/>
  <c r="K11102" i="2"/>
  <c r="K11103" i="2"/>
  <c r="K11104" i="2"/>
  <c r="K11105" i="2"/>
  <c r="K11106" i="2"/>
  <c r="K11107" i="2"/>
  <c r="K11108" i="2"/>
  <c r="K11109" i="2"/>
  <c r="K11110" i="2"/>
  <c r="K11111" i="2"/>
  <c r="K11112" i="2"/>
  <c r="K11113" i="2"/>
  <c r="K11114" i="2"/>
  <c r="K11115" i="2"/>
  <c r="K11116" i="2"/>
  <c r="K11117" i="2"/>
  <c r="K11118" i="2"/>
  <c r="K11119" i="2"/>
  <c r="K11120" i="2"/>
  <c r="K11121" i="2"/>
  <c r="K11122" i="2"/>
  <c r="K11123" i="2"/>
  <c r="K11124" i="2"/>
  <c r="K11125" i="2"/>
  <c r="K11126" i="2"/>
  <c r="K11127" i="2"/>
  <c r="K11128" i="2"/>
  <c r="K11129" i="2"/>
  <c r="K11130" i="2"/>
  <c r="K11131" i="2"/>
  <c r="K11132" i="2"/>
  <c r="K11133" i="2"/>
  <c r="K11134" i="2"/>
  <c r="K11135" i="2"/>
  <c r="K11136" i="2"/>
  <c r="K11137" i="2"/>
  <c r="K11138" i="2"/>
  <c r="K11139" i="2"/>
  <c r="K11140" i="2"/>
  <c r="K11141" i="2"/>
  <c r="K11142" i="2"/>
  <c r="K11143" i="2"/>
  <c r="K11144" i="2"/>
  <c r="K11145" i="2"/>
  <c r="K11146" i="2"/>
  <c r="K11147" i="2"/>
  <c r="K11148" i="2"/>
  <c r="K11149" i="2"/>
  <c r="K11150" i="2"/>
  <c r="K11151" i="2"/>
  <c r="K11152" i="2"/>
  <c r="K11153" i="2"/>
  <c r="K11154" i="2"/>
  <c r="K11155" i="2"/>
  <c r="K11156" i="2"/>
  <c r="K11157" i="2"/>
  <c r="K11158" i="2"/>
  <c r="K11159" i="2"/>
  <c r="K11160" i="2"/>
  <c r="K11161" i="2"/>
  <c r="K11162" i="2"/>
  <c r="K11163" i="2"/>
  <c r="K11164" i="2"/>
  <c r="K11165" i="2"/>
  <c r="K11166" i="2"/>
  <c r="K11167" i="2"/>
  <c r="K11168" i="2"/>
  <c r="K11169" i="2"/>
  <c r="K11170" i="2"/>
  <c r="K11171" i="2"/>
  <c r="K11172" i="2"/>
  <c r="K11173" i="2"/>
  <c r="K11174" i="2"/>
  <c r="K11175" i="2"/>
  <c r="K11176" i="2"/>
  <c r="K11177" i="2"/>
  <c r="K11178" i="2"/>
  <c r="K11179" i="2"/>
  <c r="K11180" i="2"/>
  <c r="K11181" i="2"/>
  <c r="K11182" i="2"/>
  <c r="K11183" i="2"/>
  <c r="K11184" i="2"/>
  <c r="K11185" i="2"/>
  <c r="K11186" i="2"/>
  <c r="K11187" i="2"/>
  <c r="K11188" i="2"/>
  <c r="K11189" i="2"/>
  <c r="K11190" i="2"/>
  <c r="K11191" i="2"/>
  <c r="K11192" i="2"/>
  <c r="K11193" i="2"/>
  <c r="K11194" i="2"/>
  <c r="K11195" i="2"/>
  <c r="K11196" i="2"/>
  <c r="K11197" i="2"/>
  <c r="K11198" i="2"/>
  <c r="K11199" i="2"/>
  <c r="K11200" i="2"/>
  <c r="K11201" i="2"/>
  <c r="K11202" i="2"/>
  <c r="K11203" i="2"/>
  <c r="K11204" i="2"/>
  <c r="K11205" i="2"/>
  <c r="K11206" i="2"/>
  <c r="K11207" i="2"/>
  <c r="K11208" i="2"/>
  <c r="K11209" i="2"/>
  <c r="K11210" i="2"/>
  <c r="K11211" i="2"/>
  <c r="K11212" i="2"/>
  <c r="K11213" i="2"/>
  <c r="K11214" i="2"/>
  <c r="K11215" i="2"/>
  <c r="K11216" i="2"/>
  <c r="K11217" i="2"/>
  <c r="K11218" i="2"/>
  <c r="K11219" i="2"/>
  <c r="K11220" i="2"/>
  <c r="K11221" i="2"/>
  <c r="K11222" i="2"/>
  <c r="K11223" i="2"/>
  <c r="K11224" i="2"/>
  <c r="K11225" i="2"/>
  <c r="K11226" i="2"/>
  <c r="K11227" i="2"/>
  <c r="K11228" i="2"/>
  <c r="K11229" i="2"/>
  <c r="K11230" i="2"/>
  <c r="K11231" i="2"/>
  <c r="K11232" i="2"/>
  <c r="K11233" i="2"/>
  <c r="K11234" i="2"/>
  <c r="K11235" i="2"/>
  <c r="K11236" i="2"/>
  <c r="K11237" i="2"/>
  <c r="K11238" i="2"/>
  <c r="K11239" i="2"/>
  <c r="K11240" i="2"/>
  <c r="K11241" i="2"/>
  <c r="K11242" i="2"/>
  <c r="K11243" i="2"/>
  <c r="K11244" i="2"/>
  <c r="K11245" i="2"/>
  <c r="K11246" i="2"/>
  <c r="K11247" i="2"/>
  <c r="K11248" i="2"/>
  <c r="K11249" i="2"/>
  <c r="K11250" i="2"/>
  <c r="K11251" i="2"/>
  <c r="K11252" i="2"/>
  <c r="K11253" i="2"/>
  <c r="K11254" i="2"/>
  <c r="K11255" i="2"/>
  <c r="K11256" i="2"/>
  <c r="K11257" i="2"/>
  <c r="K11258" i="2"/>
  <c r="K11259" i="2"/>
  <c r="K11260" i="2"/>
  <c r="K11261" i="2"/>
  <c r="K11262" i="2"/>
  <c r="K11263" i="2"/>
  <c r="K11264" i="2"/>
  <c r="K11265" i="2"/>
  <c r="K11266" i="2"/>
  <c r="K11267" i="2"/>
  <c r="K11268" i="2"/>
  <c r="K11269" i="2"/>
  <c r="K11270" i="2"/>
  <c r="K11271" i="2"/>
  <c r="K11272" i="2"/>
  <c r="K11273" i="2"/>
  <c r="K11274" i="2"/>
  <c r="K11275" i="2"/>
  <c r="K11276" i="2"/>
  <c r="K11277" i="2"/>
  <c r="K11278" i="2"/>
  <c r="K11279" i="2"/>
  <c r="K11280" i="2"/>
  <c r="K11281" i="2"/>
  <c r="K11282" i="2"/>
  <c r="K11283" i="2"/>
  <c r="K11284" i="2"/>
  <c r="K11285" i="2"/>
  <c r="K11286" i="2"/>
  <c r="K11287" i="2"/>
  <c r="K11288" i="2"/>
  <c r="K11289" i="2"/>
  <c r="K11290" i="2"/>
  <c r="K11291" i="2"/>
  <c r="K11292" i="2"/>
  <c r="K11293" i="2"/>
  <c r="K11294" i="2"/>
  <c r="K11295" i="2"/>
  <c r="K11296" i="2"/>
  <c r="K11297" i="2"/>
  <c r="K11298" i="2"/>
  <c r="K11299" i="2"/>
  <c r="K11300" i="2"/>
  <c r="K11301" i="2"/>
  <c r="K11302" i="2"/>
  <c r="K11303" i="2"/>
  <c r="K11304" i="2"/>
  <c r="K11305" i="2"/>
  <c r="K11306" i="2"/>
  <c r="K11307" i="2"/>
  <c r="K11308" i="2"/>
  <c r="K11309" i="2"/>
  <c r="K11310" i="2"/>
  <c r="K11311" i="2"/>
  <c r="K11312" i="2"/>
  <c r="K11313" i="2"/>
  <c r="K11314" i="2"/>
  <c r="K11315" i="2"/>
  <c r="K11316" i="2"/>
  <c r="K11317" i="2"/>
  <c r="K11318" i="2"/>
  <c r="K11319" i="2"/>
  <c r="K11320" i="2"/>
  <c r="K11321" i="2"/>
  <c r="K11322" i="2"/>
  <c r="K11323" i="2"/>
  <c r="K11324" i="2"/>
  <c r="K11325" i="2"/>
  <c r="K11326" i="2"/>
  <c r="K11327" i="2"/>
  <c r="K11328" i="2"/>
  <c r="K11329" i="2"/>
  <c r="K11330" i="2"/>
  <c r="K11331" i="2"/>
  <c r="K11332" i="2"/>
  <c r="K11333" i="2"/>
  <c r="K11334" i="2"/>
  <c r="K11335" i="2"/>
  <c r="K11336" i="2"/>
  <c r="K11337" i="2"/>
  <c r="K11338" i="2"/>
  <c r="K11339" i="2"/>
  <c r="K11340" i="2"/>
  <c r="K11341" i="2"/>
  <c r="K11342" i="2"/>
  <c r="K11343" i="2"/>
  <c r="K11344" i="2"/>
  <c r="K11345" i="2"/>
  <c r="K11346" i="2"/>
  <c r="K11347" i="2"/>
  <c r="K11348" i="2"/>
  <c r="K11349" i="2"/>
  <c r="K11350" i="2"/>
  <c r="K11351" i="2"/>
  <c r="K11352" i="2"/>
  <c r="K11353" i="2"/>
  <c r="K11354" i="2"/>
  <c r="K11355" i="2"/>
  <c r="K11356" i="2"/>
  <c r="K11357" i="2"/>
  <c r="K11358" i="2"/>
  <c r="K11359" i="2"/>
  <c r="K11360" i="2"/>
  <c r="K11361" i="2"/>
  <c r="K11362" i="2"/>
  <c r="K11363" i="2"/>
  <c r="K11364" i="2"/>
  <c r="K11365" i="2"/>
  <c r="K11366" i="2"/>
  <c r="K11367" i="2"/>
  <c r="K11368" i="2"/>
  <c r="K11369" i="2"/>
  <c r="K11370" i="2"/>
  <c r="K11371" i="2"/>
  <c r="K11372" i="2"/>
  <c r="K11373" i="2"/>
  <c r="K11374" i="2"/>
  <c r="K11375" i="2"/>
  <c r="K11376" i="2"/>
  <c r="K11377" i="2"/>
  <c r="K11378" i="2"/>
  <c r="K11379" i="2"/>
  <c r="K11380" i="2"/>
  <c r="K11381" i="2"/>
  <c r="K11382" i="2"/>
  <c r="K11383" i="2"/>
  <c r="K11384" i="2"/>
  <c r="K11385" i="2"/>
  <c r="K11386" i="2"/>
  <c r="K11387" i="2"/>
  <c r="K11388" i="2"/>
  <c r="K11389" i="2"/>
  <c r="K11390" i="2"/>
  <c r="K11391" i="2"/>
  <c r="K11392" i="2"/>
  <c r="K11393" i="2"/>
  <c r="K11394" i="2"/>
  <c r="K11395" i="2"/>
  <c r="K11396" i="2"/>
  <c r="K11397" i="2"/>
  <c r="K11398" i="2"/>
  <c r="K11399" i="2"/>
  <c r="K11400" i="2"/>
  <c r="K11401" i="2"/>
  <c r="K11402" i="2"/>
  <c r="K11403" i="2"/>
  <c r="K11404" i="2"/>
  <c r="K11405" i="2"/>
  <c r="K11406" i="2"/>
  <c r="K11407" i="2"/>
  <c r="K11408" i="2"/>
  <c r="K11409" i="2"/>
  <c r="K11410" i="2"/>
  <c r="K11411" i="2"/>
  <c r="K11412" i="2"/>
  <c r="K11413" i="2"/>
  <c r="K11414" i="2"/>
  <c r="K11415" i="2"/>
  <c r="K11416" i="2"/>
  <c r="K11417" i="2"/>
  <c r="K11418" i="2"/>
  <c r="K11419" i="2"/>
  <c r="K11420" i="2"/>
  <c r="K11421" i="2"/>
  <c r="K11422" i="2"/>
  <c r="K11423" i="2"/>
  <c r="K11424" i="2"/>
  <c r="K11425" i="2"/>
  <c r="K11426" i="2"/>
  <c r="K11427" i="2"/>
  <c r="K11428" i="2"/>
  <c r="K11429" i="2"/>
  <c r="K11430" i="2"/>
  <c r="K11431" i="2"/>
  <c r="K11432" i="2"/>
  <c r="K11433" i="2"/>
  <c r="K11434" i="2"/>
  <c r="K11435" i="2"/>
  <c r="K11436" i="2"/>
  <c r="K11437" i="2"/>
  <c r="K11438" i="2"/>
  <c r="K11439" i="2"/>
  <c r="K11440" i="2"/>
  <c r="K11441" i="2"/>
  <c r="K11442" i="2"/>
  <c r="K11443" i="2"/>
  <c r="K11444" i="2"/>
  <c r="K11445" i="2"/>
  <c r="K11446" i="2"/>
  <c r="K11447" i="2"/>
  <c r="K11448" i="2"/>
  <c r="K11449" i="2"/>
  <c r="K11450" i="2"/>
  <c r="K11451" i="2"/>
  <c r="K11452" i="2"/>
  <c r="K11453" i="2"/>
  <c r="K11454" i="2"/>
  <c r="K11455" i="2"/>
  <c r="K11456" i="2"/>
  <c r="K11457" i="2"/>
  <c r="K11458" i="2"/>
  <c r="K11459" i="2"/>
  <c r="K11460" i="2"/>
  <c r="K11461" i="2"/>
  <c r="K11462" i="2"/>
  <c r="K11463" i="2"/>
  <c r="K11464" i="2"/>
  <c r="K11465" i="2"/>
  <c r="K11466" i="2"/>
  <c r="K11467" i="2"/>
  <c r="K11468" i="2"/>
  <c r="K11469" i="2"/>
  <c r="K11470" i="2"/>
  <c r="K11471" i="2"/>
  <c r="K11472" i="2"/>
  <c r="K11473" i="2"/>
  <c r="K11474" i="2"/>
  <c r="K11475" i="2"/>
  <c r="K11476" i="2"/>
  <c r="K11477" i="2"/>
  <c r="K11478" i="2"/>
  <c r="K11479" i="2"/>
  <c r="K11480" i="2"/>
  <c r="K11481" i="2"/>
  <c r="K11482" i="2"/>
  <c r="K11483" i="2"/>
  <c r="K11484" i="2"/>
  <c r="K11485" i="2"/>
  <c r="K11486" i="2"/>
  <c r="K11487" i="2"/>
  <c r="K11488" i="2"/>
  <c r="K11489" i="2"/>
  <c r="K11490" i="2"/>
  <c r="K11491" i="2"/>
  <c r="K11492" i="2"/>
  <c r="K11493" i="2"/>
  <c r="K11494" i="2"/>
  <c r="K11495" i="2"/>
  <c r="K11496" i="2"/>
  <c r="K11497" i="2"/>
  <c r="K11498" i="2"/>
  <c r="K11499" i="2"/>
  <c r="K11500" i="2"/>
  <c r="K11501" i="2"/>
  <c r="K11502" i="2"/>
  <c r="K11503" i="2"/>
  <c r="K11504" i="2"/>
  <c r="K11505" i="2"/>
  <c r="K11506" i="2"/>
  <c r="K11507" i="2"/>
  <c r="K11508" i="2"/>
  <c r="K11509" i="2"/>
  <c r="K11510" i="2"/>
  <c r="K11511" i="2"/>
  <c r="K11512" i="2"/>
  <c r="K11513" i="2"/>
  <c r="K11514" i="2"/>
  <c r="K11515" i="2"/>
  <c r="K11516" i="2"/>
  <c r="K11517" i="2"/>
  <c r="K11518" i="2"/>
  <c r="K11519" i="2"/>
  <c r="K11520" i="2"/>
  <c r="K11521" i="2"/>
  <c r="K11522" i="2"/>
  <c r="K11523" i="2"/>
  <c r="K11524" i="2"/>
  <c r="K11525" i="2"/>
  <c r="K11526" i="2"/>
  <c r="K11527" i="2"/>
  <c r="K11528" i="2"/>
  <c r="K11529" i="2"/>
  <c r="K11530" i="2"/>
  <c r="K11531" i="2"/>
  <c r="K11532" i="2"/>
  <c r="K11533" i="2"/>
  <c r="K11534" i="2"/>
  <c r="K11535" i="2"/>
  <c r="K11536" i="2"/>
  <c r="K11537" i="2"/>
  <c r="K11538" i="2"/>
  <c r="K11539" i="2"/>
  <c r="K11540" i="2"/>
  <c r="K11541" i="2"/>
  <c r="K11542" i="2"/>
  <c r="K11543" i="2"/>
  <c r="K11544" i="2"/>
  <c r="K11545" i="2"/>
  <c r="K11546" i="2"/>
  <c r="K11547" i="2"/>
  <c r="K11548" i="2"/>
  <c r="K11549" i="2"/>
  <c r="K11550" i="2"/>
  <c r="K11551" i="2"/>
  <c r="K11552" i="2"/>
  <c r="K11553" i="2"/>
  <c r="K11554" i="2"/>
  <c r="K11555" i="2"/>
  <c r="K11556" i="2"/>
  <c r="K11557" i="2"/>
  <c r="K11558" i="2"/>
  <c r="K11559" i="2"/>
  <c r="K11560" i="2"/>
  <c r="K11561" i="2"/>
  <c r="K11562" i="2"/>
  <c r="K11563" i="2"/>
  <c r="K11564" i="2"/>
  <c r="K11565" i="2"/>
  <c r="K11566" i="2"/>
  <c r="K11567" i="2"/>
  <c r="K11568" i="2"/>
  <c r="K11569" i="2"/>
  <c r="K11570" i="2"/>
  <c r="K11571" i="2"/>
  <c r="K11572" i="2"/>
  <c r="K11573" i="2"/>
  <c r="K11574" i="2"/>
  <c r="K11575" i="2"/>
  <c r="K11576" i="2"/>
  <c r="K11577" i="2"/>
  <c r="K11578" i="2"/>
  <c r="K11579" i="2"/>
  <c r="K11580" i="2"/>
  <c r="K11581" i="2"/>
  <c r="K11582" i="2"/>
  <c r="K11583" i="2"/>
  <c r="K11584" i="2"/>
  <c r="K11585" i="2"/>
  <c r="K11586" i="2"/>
  <c r="K11587" i="2"/>
  <c r="K11588" i="2"/>
  <c r="K11589" i="2"/>
  <c r="K11590" i="2"/>
  <c r="K11591" i="2"/>
  <c r="K11592" i="2"/>
  <c r="K11593" i="2"/>
  <c r="K11594" i="2"/>
  <c r="K11595" i="2"/>
  <c r="K11596" i="2"/>
  <c r="K11597" i="2"/>
  <c r="K11598" i="2"/>
  <c r="K11599" i="2"/>
  <c r="K11600" i="2"/>
  <c r="K11601" i="2"/>
  <c r="K11602" i="2"/>
  <c r="K11603" i="2"/>
  <c r="K11604" i="2"/>
  <c r="K11605" i="2"/>
  <c r="K11606" i="2"/>
  <c r="K11607" i="2"/>
  <c r="K11608" i="2"/>
  <c r="K11609" i="2"/>
  <c r="K11610" i="2"/>
  <c r="K11611" i="2"/>
  <c r="K11612" i="2"/>
  <c r="K11613" i="2"/>
  <c r="K11614" i="2"/>
  <c r="K11615" i="2"/>
  <c r="K11616" i="2"/>
  <c r="K11617" i="2"/>
  <c r="K11618" i="2"/>
  <c r="K11619" i="2"/>
  <c r="K11620" i="2"/>
  <c r="K11621" i="2"/>
  <c r="K11622" i="2"/>
  <c r="K11623" i="2"/>
  <c r="K11624" i="2"/>
  <c r="K11625" i="2"/>
  <c r="K11626" i="2"/>
  <c r="K11627" i="2"/>
  <c r="K11628" i="2"/>
  <c r="K11629" i="2"/>
  <c r="K11630" i="2"/>
  <c r="K11631" i="2"/>
  <c r="K11632" i="2"/>
  <c r="K11633" i="2"/>
  <c r="K11634" i="2"/>
  <c r="K11635" i="2"/>
  <c r="K11636" i="2"/>
  <c r="K11637" i="2"/>
  <c r="K11638" i="2"/>
  <c r="K11639" i="2"/>
  <c r="K11640" i="2"/>
  <c r="K11641" i="2"/>
  <c r="K11642" i="2"/>
  <c r="K11643" i="2"/>
  <c r="K11644" i="2"/>
  <c r="K11645" i="2"/>
  <c r="K11646" i="2"/>
  <c r="K11647" i="2"/>
  <c r="K11648" i="2"/>
  <c r="K11649" i="2"/>
  <c r="K11650" i="2"/>
  <c r="K11651" i="2"/>
  <c r="K11652" i="2"/>
  <c r="K11653" i="2"/>
  <c r="K11654" i="2"/>
  <c r="K11655" i="2"/>
  <c r="K11656" i="2"/>
  <c r="K11657" i="2"/>
  <c r="K11658" i="2"/>
  <c r="K11659" i="2"/>
  <c r="K11660" i="2"/>
  <c r="K11661" i="2"/>
  <c r="K11662" i="2"/>
  <c r="K11663" i="2"/>
  <c r="K11664" i="2"/>
  <c r="K11665" i="2"/>
  <c r="K11666" i="2"/>
  <c r="K11667" i="2"/>
  <c r="K11668" i="2"/>
  <c r="K11669" i="2"/>
  <c r="K11670" i="2"/>
  <c r="K11671" i="2"/>
  <c r="K11672" i="2"/>
  <c r="K11673" i="2"/>
  <c r="K11674" i="2"/>
  <c r="K11675" i="2"/>
  <c r="K11676" i="2"/>
  <c r="K11677" i="2"/>
  <c r="K11678" i="2"/>
  <c r="K11679" i="2"/>
  <c r="K11680" i="2"/>
  <c r="K11681" i="2"/>
  <c r="K11682" i="2"/>
  <c r="K11683" i="2"/>
  <c r="K11684" i="2"/>
  <c r="K11685" i="2"/>
  <c r="K11686" i="2"/>
  <c r="K11687" i="2"/>
  <c r="K11688" i="2"/>
  <c r="K11689" i="2"/>
  <c r="K11690" i="2"/>
  <c r="K11691" i="2"/>
  <c r="K11692" i="2"/>
  <c r="K11693" i="2"/>
  <c r="K11694" i="2"/>
  <c r="K11695" i="2"/>
  <c r="K11696" i="2"/>
  <c r="K11697" i="2"/>
  <c r="K11698" i="2"/>
  <c r="K11699" i="2"/>
  <c r="K11700" i="2"/>
  <c r="K11701" i="2"/>
  <c r="K11702" i="2"/>
  <c r="K11703" i="2"/>
  <c r="K11704" i="2"/>
  <c r="K11705" i="2"/>
  <c r="K11706" i="2"/>
  <c r="K11707" i="2"/>
  <c r="K11708" i="2"/>
  <c r="K11709" i="2"/>
  <c r="K11710" i="2"/>
  <c r="K11711" i="2"/>
  <c r="K11712" i="2"/>
  <c r="K11713" i="2"/>
  <c r="K11714" i="2"/>
  <c r="K11715" i="2"/>
  <c r="K11716" i="2"/>
  <c r="K11717" i="2"/>
  <c r="K11718" i="2"/>
  <c r="K11719" i="2"/>
  <c r="K11720" i="2"/>
  <c r="K11721" i="2"/>
  <c r="K11722" i="2"/>
  <c r="K11723" i="2"/>
  <c r="K11724" i="2"/>
  <c r="K11725" i="2"/>
  <c r="K11726" i="2"/>
  <c r="K11727" i="2"/>
  <c r="K11728" i="2"/>
  <c r="K11729" i="2"/>
  <c r="K11730" i="2"/>
  <c r="K11731" i="2"/>
  <c r="K11732" i="2"/>
  <c r="K11733" i="2"/>
  <c r="K11734" i="2"/>
  <c r="K11735" i="2"/>
  <c r="K11736" i="2"/>
  <c r="K11737" i="2"/>
  <c r="K11738" i="2"/>
  <c r="K11739" i="2"/>
  <c r="K11740" i="2"/>
  <c r="K11741" i="2"/>
  <c r="K11742" i="2"/>
  <c r="K11743" i="2"/>
  <c r="K11744" i="2"/>
  <c r="K11745" i="2"/>
  <c r="K11746" i="2"/>
  <c r="K11747" i="2"/>
  <c r="K11748" i="2"/>
  <c r="K11749" i="2"/>
  <c r="K11750" i="2"/>
  <c r="K11751" i="2"/>
  <c r="K11752" i="2"/>
  <c r="K11753" i="2"/>
  <c r="K11754" i="2"/>
  <c r="K11755" i="2"/>
  <c r="K11756" i="2"/>
  <c r="K11757" i="2"/>
  <c r="K11758" i="2"/>
  <c r="K11759" i="2"/>
  <c r="K11760" i="2"/>
  <c r="K11761" i="2"/>
  <c r="K11762" i="2"/>
  <c r="K11763" i="2"/>
  <c r="K11764" i="2"/>
  <c r="K11765" i="2"/>
  <c r="K11766" i="2"/>
  <c r="K11767" i="2"/>
  <c r="K11768" i="2"/>
  <c r="K11769" i="2"/>
  <c r="K11770" i="2"/>
  <c r="K11771" i="2"/>
  <c r="K11772" i="2"/>
  <c r="K11773" i="2"/>
  <c r="K11774" i="2"/>
  <c r="K11775" i="2"/>
  <c r="K11776" i="2"/>
  <c r="K11777" i="2"/>
  <c r="K11778" i="2"/>
  <c r="K11779" i="2"/>
  <c r="K11780" i="2"/>
  <c r="K11781" i="2"/>
  <c r="K11782" i="2"/>
  <c r="K11783" i="2"/>
  <c r="K11784" i="2"/>
  <c r="K11785" i="2"/>
  <c r="K11786" i="2"/>
  <c r="K11787" i="2"/>
  <c r="K11788" i="2"/>
  <c r="K11789" i="2"/>
  <c r="K11790" i="2"/>
  <c r="K11791" i="2"/>
  <c r="K11792" i="2"/>
  <c r="K11793" i="2"/>
  <c r="K11794" i="2"/>
  <c r="K11795" i="2"/>
  <c r="K11796" i="2"/>
  <c r="K11797" i="2"/>
  <c r="K11798" i="2"/>
  <c r="K11799" i="2"/>
  <c r="K11800" i="2"/>
  <c r="K11801" i="2"/>
  <c r="K11802" i="2"/>
  <c r="K11803" i="2"/>
  <c r="K11804" i="2"/>
  <c r="K11805" i="2"/>
  <c r="K11806" i="2"/>
  <c r="K11807" i="2"/>
  <c r="K11808" i="2"/>
  <c r="K11809" i="2"/>
  <c r="K11810" i="2"/>
  <c r="K11811" i="2"/>
  <c r="K11812" i="2"/>
  <c r="K11813" i="2"/>
  <c r="K11814" i="2"/>
  <c r="K11815" i="2"/>
  <c r="K11816" i="2"/>
  <c r="K11817" i="2"/>
  <c r="K11818" i="2"/>
  <c r="K11819" i="2"/>
  <c r="K11820" i="2"/>
  <c r="K11821" i="2"/>
  <c r="K11822" i="2"/>
  <c r="K11823" i="2"/>
  <c r="K11824" i="2"/>
  <c r="K11825" i="2"/>
  <c r="K11826" i="2"/>
  <c r="K11827" i="2"/>
  <c r="K11828" i="2"/>
  <c r="K11829" i="2"/>
  <c r="K11830" i="2"/>
  <c r="K11831" i="2"/>
  <c r="K11832" i="2"/>
  <c r="K11833" i="2"/>
  <c r="K11834" i="2"/>
  <c r="K11835" i="2"/>
  <c r="K11836" i="2"/>
  <c r="K11837" i="2"/>
  <c r="K11838" i="2"/>
  <c r="K11839" i="2"/>
  <c r="K11840" i="2"/>
  <c r="K11841" i="2"/>
  <c r="K11842" i="2"/>
  <c r="K11843" i="2"/>
  <c r="K11844" i="2"/>
  <c r="K11845" i="2"/>
  <c r="K11846" i="2"/>
  <c r="K11847" i="2"/>
  <c r="K11848" i="2"/>
  <c r="K11849" i="2"/>
  <c r="K11850" i="2"/>
  <c r="K11851" i="2"/>
  <c r="K11852" i="2"/>
  <c r="K11853" i="2"/>
  <c r="K11854" i="2"/>
  <c r="K11855" i="2"/>
  <c r="K11856" i="2"/>
  <c r="K11857" i="2"/>
  <c r="K11858" i="2"/>
  <c r="K11859" i="2"/>
  <c r="K11860" i="2"/>
  <c r="K11861" i="2"/>
  <c r="K11862" i="2"/>
  <c r="K11863" i="2"/>
  <c r="K11864" i="2"/>
  <c r="K11865" i="2"/>
  <c r="K11866" i="2"/>
  <c r="K11867" i="2"/>
  <c r="K11868" i="2"/>
  <c r="K11869" i="2"/>
  <c r="K11870" i="2"/>
  <c r="K11871" i="2"/>
  <c r="K11872" i="2"/>
  <c r="K11873" i="2"/>
  <c r="K11874" i="2"/>
  <c r="K11875" i="2"/>
  <c r="K11876" i="2"/>
  <c r="K11877" i="2"/>
  <c r="K11878" i="2"/>
  <c r="K11879" i="2"/>
  <c r="K11880" i="2"/>
  <c r="K11881" i="2"/>
  <c r="K11882" i="2"/>
  <c r="K11883" i="2"/>
  <c r="K11884" i="2"/>
  <c r="K11885" i="2"/>
  <c r="K11886" i="2"/>
  <c r="K11887" i="2"/>
  <c r="K11888" i="2"/>
  <c r="K11889" i="2"/>
  <c r="K11890" i="2"/>
  <c r="K11891" i="2"/>
  <c r="K11892" i="2"/>
  <c r="K11893" i="2"/>
  <c r="K11894" i="2"/>
  <c r="K11895" i="2"/>
  <c r="K11896" i="2"/>
  <c r="K11897" i="2"/>
  <c r="K11898" i="2"/>
  <c r="K11899" i="2"/>
  <c r="K11900" i="2"/>
  <c r="K11901" i="2"/>
  <c r="K11902" i="2"/>
  <c r="K11903" i="2"/>
  <c r="K11904" i="2"/>
  <c r="K11905" i="2"/>
  <c r="K11906" i="2"/>
  <c r="K11907" i="2"/>
  <c r="K11908" i="2"/>
  <c r="K11909" i="2"/>
  <c r="K11910" i="2"/>
  <c r="K11911" i="2"/>
  <c r="K11912" i="2"/>
  <c r="K11913" i="2"/>
  <c r="K11914" i="2"/>
  <c r="K11915" i="2"/>
  <c r="K11916" i="2"/>
  <c r="K11917" i="2"/>
  <c r="K11918" i="2"/>
  <c r="K11919" i="2"/>
  <c r="K11920" i="2"/>
  <c r="K11921" i="2"/>
  <c r="K11922" i="2"/>
  <c r="K11923" i="2"/>
  <c r="K11924" i="2"/>
  <c r="K11925" i="2"/>
  <c r="K11926" i="2"/>
  <c r="K11927" i="2"/>
  <c r="K11928" i="2"/>
  <c r="K11929" i="2"/>
  <c r="K11930" i="2"/>
  <c r="K11931" i="2"/>
  <c r="K11932" i="2"/>
  <c r="K11933" i="2"/>
  <c r="K11934" i="2"/>
  <c r="K11935" i="2"/>
  <c r="K11936" i="2"/>
  <c r="K11937" i="2"/>
  <c r="K11938" i="2"/>
  <c r="K11939" i="2"/>
  <c r="K11940" i="2"/>
  <c r="K11941" i="2"/>
  <c r="K11942" i="2"/>
  <c r="K11943" i="2"/>
  <c r="K11944" i="2"/>
  <c r="K11945" i="2"/>
  <c r="K11946" i="2"/>
  <c r="K11947" i="2"/>
  <c r="K11948" i="2"/>
  <c r="K11949" i="2"/>
  <c r="K11950" i="2"/>
  <c r="K11951" i="2"/>
  <c r="K11952" i="2"/>
  <c r="K11953" i="2"/>
  <c r="K11954" i="2"/>
  <c r="K11955" i="2"/>
  <c r="K11956" i="2"/>
  <c r="K11957" i="2"/>
  <c r="K11958" i="2"/>
  <c r="K11959" i="2"/>
  <c r="K11960" i="2"/>
  <c r="K11961" i="2"/>
  <c r="K11962" i="2"/>
  <c r="K11963" i="2"/>
  <c r="K11964" i="2"/>
  <c r="K11965" i="2"/>
  <c r="K11966" i="2"/>
  <c r="K11967" i="2"/>
  <c r="K11968" i="2"/>
  <c r="K11969" i="2"/>
  <c r="K11970" i="2"/>
  <c r="K11971" i="2"/>
  <c r="K11972" i="2"/>
  <c r="K11973" i="2"/>
  <c r="K11974" i="2"/>
  <c r="K11975" i="2"/>
  <c r="K11976" i="2"/>
  <c r="K11977" i="2"/>
  <c r="K11978" i="2"/>
  <c r="K11979" i="2"/>
  <c r="K11980" i="2"/>
  <c r="K11981" i="2"/>
  <c r="K11982" i="2"/>
  <c r="K11983" i="2"/>
  <c r="K11984" i="2"/>
  <c r="K11985" i="2"/>
  <c r="K11986" i="2"/>
  <c r="K11987" i="2"/>
  <c r="K11988" i="2"/>
  <c r="K11989" i="2"/>
  <c r="K11990" i="2"/>
  <c r="K11991" i="2"/>
  <c r="K11992" i="2"/>
  <c r="K11993" i="2"/>
  <c r="K11994" i="2"/>
  <c r="K11995" i="2"/>
  <c r="K11996" i="2"/>
  <c r="K11997" i="2"/>
  <c r="K11998" i="2"/>
  <c r="K11999" i="2"/>
  <c r="K12000" i="2"/>
  <c r="K12001" i="2"/>
  <c r="K12002" i="2"/>
  <c r="K12003" i="2"/>
  <c r="K12004" i="2"/>
  <c r="K12005" i="2"/>
  <c r="K12006" i="2"/>
  <c r="K12007" i="2"/>
  <c r="K12008" i="2"/>
  <c r="K12009" i="2"/>
  <c r="K12010" i="2"/>
  <c r="K12011" i="2"/>
  <c r="K12012" i="2"/>
  <c r="K12013" i="2"/>
  <c r="K12014" i="2"/>
  <c r="K12015" i="2"/>
  <c r="K12016" i="2"/>
  <c r="K12017" i="2"/>
  <c r="K12018" i="2"/>
  <c r="K12019" i="2"/>
  <c r="K12020" i="2"/>
  <c r="K12021" i="2"/>
  <c r="K12022" i="2"/>
  <c r="K12023" i="2"/>
  <c r="K12024" i="2"/>
  <c r="K12025" i="2"/>
  <c r="K12026" i="2"/>
  <c r="K12027" i="2"/>
  <c r="K12028" i="2"/>
  <c r="K12029" i="2"/>
  <c r="K12030" i="2"/>
  <c r="K12031" i="2"/>
  <c r="K12032" i="2"/>
  <c r="K12033" i="2"/>
  <c r="K12034" i="2"/>
  <c r="K12035" i="2"/>
  <c r="K12036" i="2"/>
  <c r="K12037" i="2"/>
  <c r="K12038" i="2"/>
  <c r="K12039" i="2"/>
  <c r="K12040" i="2"/>
  <c r="K12041" i="2"/>
  <c r="K12042" i="2"/>
  <c r="K12043" i="2"/>
  <c r="K12044" i="2"/>
  <c r="K12045" i="2"/>
  <c r="K12046" i="2"/>
  <c r="K12047" i="2"/>
  <c r="K12048" i="2"/>
  <c r="K12049" i="2"/>
  <c r="K12050" i="2"/>
  <c r="K12051" i="2"/>
  <c r="K12052" i="2"/>
  <c r="K12053" i="2"/>
  <c r="K12054" i="2"/>
  <c r="K12055" i="2"/>
  <c r="K12056" i="2"/>
  <c r="K12057" i="2"/>
  <c r="K12058" i="2"/>
  <c r="K12059" i="2"/>
  <c r="K12060" i="2"/>
  <c r="K12061" i="2"/>
  <c r="K12062" i="2"/>
  <c r="K12063" i="2"/>
  <c r="K12064" i="2"/>
  <c r="K12065" i="2"/>
  <c r="K12066" i="2"/>
  <c r="K12067" i="2"/>
  <c r="K12068" i="2"/>
  <c r="K12069" i="2"/>
  <c r="K12070" i="2"/>
  <c r="K12071" i="2"/>
  <c r="K12072" i="2"/>
  <c r="K12073" i="2"/>
  <c r="K12074" i="2"/>
  <c r="K12075" i="2"/>
  <c r="K12076" i="2"/>
  <c r="K12077" i="2"/>
  <c r="K12078" i="2"/>
  <c r="K12079" i="2"/>
  <c r="K12080" i="2"/>
  <c r="K12081" i="2"/>
  <c r="K12082" i="2"/>
  <c r="K12083" i="2"/>
  <c r="K12084" i="2"/>
  <c r="K12085" i="2"/>
  <c r="K12086" i="2"/>
  <c r="K12087" i="2"/>
  <c r="K12088" i="2"/>
  <c r="K12089" i="2"/>
  <c r="K12090" i="2"/>
  <c r="K12091" i="2"/>
  <c r="K12092" i="2"/>
  <c r="K12093" i="2"/>
  <c r="K12094" i="2"/>
  <c r="K12095" i="2"/>
  <c r="K12096" i="2"/>
  <c r="K12097" i="2"/>
  <c r="K12098" i="2"/>
  <c r="K12099" i="2"/>
  <c r="K12100" i="2"/>
  <c r="K12101" i="2"/>
  <c r="K12102" i="2"/>
  <c r="K12103" i="2"/>
  <c r="K12104" i="2"/>
  <c r="K12105" i="2"/>
  <c r="K12106" i="2"/>
  <c r="K12107" i="2"/>
  <c r="K12108" i="2"/>
  <c r="K12109" i="2"/>
  <c r="K12110" i="2"/>
  <c r="K12111" i="2"/>
  <c r="K12112" i="2"/>
  <c r="K12113" i="2"/>
  <c r="K12114" i="2"/>
  <c r="K12115" i="2"/>
  <c r="K12116" i="2"/>
  <c r="K12117" i="2"/>
  <c r="K12118" i="2"/>
  <c r="K12119" i="2"/>
  <c r="K12120" i="2"/>
  <c r="K12121" i="2"/>
  <c r="K12122" i="2"/>
  <c r="K12123" i="2"/>
  <c r="K12124" i="2"/>
  <c r="K12125" i="2"/>
  <c r="K12126" i="2"/>
  <c r="K12127" i="2"/>
  <c r="K12128" i="2"/>
  <c r="K12129" i="2"/>
  <c r="K12130" i="2"/>
  <c r="K12131" i="2"/>
  <c r="K12132" i="2"/>
  <c r="K12133" i="2"/>
  <c r="K12134" i="2"/>
  <c r="K12135" i="2"/>
  <c r="K12136" i="2"/>
  <c r="K12137" i="2"/>
  <c r="K12138" i="2"/>
  <c r="K12139" i="2"/>
  <c r="K12140" i="2"/>
  <c r="K12141" i="2"/>
  <c r="K12142" i="2"/>
  <c r="K12143" i="2"/>
  <c r="K12144" i="2"/>
  <c r="K12145" i="2"/>
  <c r="K12146" i="2"/>
  <c r="K12147" i="2"/>
  <c r="K12148" i="2"/>
  <c r="K12149" i="2"/>
  <c r="K12150" i="2"/>
  <c r="K12151" i="2"/>
  <c r="K12152" i="2"/>
  <c r="K12153" i="2"/>
  <c r="K12154" i="2"/>
  <c r="K12155" i="2"/>
  <c r="K12156" i="2"/>
  <c r="K12157" i="2"/>
  <c r="K12158" i="2"/>
  <c r="K12159" i="2"/>
  <c r="K12160" i="2"/>
  <c r="K12161" i="2"/>
  <c r="K12162" i="2"/>
  <c r="K12163" i="2"/>
  <c r="K12164" i="2"/>
  <c r="K12165" i="2"/>
  <c r="K12166" i="2"/>
  <c r="K12167" i="2"/>
  <c r="K12168" i="2"/>
  <c r="K12169" i="2"/>
  <c r="K12170" i="2"/>
  <c r="K12171" i="2"/>
  <c r="K12172" i="2"/>
  <c r="K12173" i="2"/>
  <c r="K12174" i="2"/>
  <c r="K12175" i="2"/>
  <c r="K12176" i="2"/>
  <c r="K12177" i="2"/>
  <c r="K12178" i="2"/>
  <c r="K12179" i="2"/>
  <c r="K12180" i="2"/>
  <c r="K12181" i="2"/>
  <c r="K12182" i="2"/>
  <c r="K12183" i="2"/>
  <c r="K12184" i="2"/>
  <c r="K12185" i="2"/>
  <c r="K12186" i="2"/>
  <c r="K12187" i="2"/>
  <c r="K12188" i="2"/>
  <c r="K12189" i="2"/>
  <c r="K12190" i="2"/>
  <c r="K12191" i="2"/>
  <c r="K12192" i="2"/>
  <c r="K12193" i="2"/>
  <c r="K12194" i="2"/>
  <c r="K12195" i="2"/>
  <c r="K12196" i="2"/>
  <c r="K12197" i="2"/>
  <c r="K12198" i="2"/>
  <c r="K12199" i="2"/>
  <c r="K12200" i="2"/>
  <c r="K12201" i="2"/>
  <c r="K12202" i="2"/>
  <c r="K12203" i="2"/>
  <c r="K12204" i="2"/>
  <c r="K12205" i="2"/>
  <c r="K12206" i="2"/>
  <c r="K12207" i="2"/>
  <c r="K12208" i="2"/>
  <c r="K12209" i="2"/>
  <c r="K12210" i="2"/>
  <c r="K12211" i="2"/>
  <c r="K12212" i="2"/>
  <c r="K12213" i="2"/>
  <c r="K12214" i="2"/>
  <c r="K12215" i="2"/>
  <c r="K12216" i="2"/>
  <c r="K12217" i="2"/>
  <c r="K12218" i="2"/>
  <c r="K12219" i="2"/>
  <c r="K12220" i="2"/>
  <c r="K12221" i="2"/>
  <c r="K12222" i="2"/>
  <c r="K12223" i="2"/>
  <c r="K12224" i="2"/>
  <c r="K12225" i="2"/>
  <c r="K12226" i="2"/>
  <c r="K12227" i="2"/>
  <c r="K12228" i="2"/>
  <c r="K12229" i="2"/>
  <c r="K12230" i="2"/>
  <c r="K12231" i="2"/>
  <c r="K12232" i="2"/>
  <c r="K12233" i="2"/>
  <c r="K12234" i="2"/>
  <c r="K12235" i="2"/>
  <c r="K12236" i="2"/>
  <c r="K12237" i="2"/>
  <c r="K12238" i="2"/>
  <c r="K12239" i="2"/>
  <c r="K12240" i="2"/>
  <c r="K12241" i="2"/>
  <c r="K12242" i="2"/>
  <c r="K12243" i="2"/>
  <c r="K12244" i="2"/>
  <c r="K12245" i="2"/>
  <c r="K12246" i="2"/>
  <c r="K12247" i="2"/>
  <c r="K12248" i="2"/>
  <c r="K12249" i="2"/>
  <c r="K12250" i="2"/>
  <c r="K12251" i="2"/>
  <c r="K12252" i="2"/>
  <c r="K12253" i="2"/>
  <c r="K12254" i="2"/>
  <c r="K12255" i="2"/>
  <c r="K12256" i="2"/>
  <c r="K12257" i="2"/>
  <c r="K12258" i="2"/>
  <c r="K12259" i="2"/>
  <c r="K12260" i="2"/>
  <c r="K12261" i="2"/>
  <c r="K12262" i="2"/>
  <c r="K12263" i="2"/>
  <c r="K12264" i="2"/>
  <c r="K12265" i="2"/>
  <c r="K12266" i="2"/>
  <c r="K12267" i="2"/>
  <c r="K12268" i="2"/>
  <c r="K12269" i="2"/>
  <c r="K12270" i="2"/>
  <c r="K12271" i="2"/>
  <c r="K12272" i="2"/>
  <c r="K12273" i="2"/>
  <c r="K12274" i="2"/>
  <c r="K12275" i="2"/>
  <c r="K12276" i="2"/>
  <c r="K12277" i="2"/>
  <c r="K12278" i="2"/>
  <c r="K12279" i="2"/>
  <c r="K12280" i="2"/>
  <c r="K12281" i="2"/>
  <c r="K12282" i="2"/>
  <c r="K12283" i="2"/>
  <c r="K12284" i="2"/>
  <c r="K12285" i="2"/>
  <c r="K12286" i="2"/>
  <c r="K12287" i="2"/>
  <c r="K12288" i="2"/>
  <c r="K12289" i="2"/>
  <c r="K12290" i="2"/>
  <c r="K12291" i="2"/>
  <c r="K12292" i="2"/>
  <c r="K12293" i="2"/>
  <c r="K12294" i="2"/>
  <c r="K12295" i="2"/>
  <c r="K12296" i="2"/>
  <c r="K12297" i="2"/>
  <c r="K12298" i="2"/>
  <c r="K12299" i="2"/>
  <c r="K12300" i="2"/>
  <c r="K12301" i="2"/>
  <c r="K12302" i="2"/>
  <c r="K12303" i="2"/>
  <c r="K12304" i="2"/>
  <c r="K12305" i="2"/>
  <c r="K12306" i="2"/>
  <c r="K12307" i="2"/>
  <c r="K12308" i="2"/>
  <c r="K12309" i="2"/>
  <c r="K12310" i="2"/>
  <c r="K12311" i="2"/>
  <c r="K12312" i="2"/>
  <c r="K12313" i="2"/>
  <c r="K12314" i="2"/>
  <c r="K12315" i="2"/>
  <c r="K12316" i="2"/>
  <c r="K12317" i="2"/>
  <c r="K12318" i="2"/>
  <c r="K12319" i="2"/>
  <c r="K12320" i="2"/>
  <c r="K12321" i="2"/>
  <c r="K12322" i="2"/>
  <c r="K12323" i="2"/>
  <c r="K12324" i="2"/>
  <c r="K12325" i="2"/>
  <c r="K12326" i="2"/>
  <c r="K12327" i="2"/>
  <c r="K12328" i="2"/>
  <c r="K12329" i="2"/>
  <c r="K12330" i="2"/>
  <c r="K12331" i="2"/>
  <c r="K12332" i="2"/>
  <c r="K12333" i="2"/>
  <c r="K12334" i="2"/>
  <c r="K12335" i="2"/>
  <c r="K12336" i="2"/>
  <c r="K12337" i="2"/>
  <c r="K12338" i="2"/>
  <c r="K12339" i="2"/>
  <c r="K12340" i="2"/>
  <c r="K12341" i="2"/>
  <c r="K12342" i="2"/>
  <c r="K12343" i="2"/>
  <c r="K12344" i="2"/>
  <c r="K12345" i="2"/>
  <c r="K12346" i="2"/>
  <c r="K12347" i="2"/>
  <c r="K12348" i="2"/>
  <c r="K12349" i="2"/>
  <c r="K12350" i="2"/>
  <c r="K12351" i="2"/>
  <c r="K12352" i="2"/>
  <c r="K12353" i="2"/>
  <c r="K12354" i="2"/>
  <c r="K12355" i="2"/>
  <c r="K12356" i="2"/>
  <c r="K12357" i="2"/>
  <c r="K12358" i="2"/>
  <c r="K12359" i="2"/>
  <c r="K12360" i="2"/>
  <c r="K12361" i="2"/>
  <c r="K12362" i="2"/>
  <c r="K12363" i="2"/>
  <c r="K12364" i="2"/>
  <c r="K12365" i="2"/>
  <c r="K12366" i="2"/>
  <c r="K12367" i="2"/>
  <c r="K12368" i="2"/>
  <c r="K12369" i="2"/>
  <c r="K12370" i="2"/>
  <c r="K12371" i="2"/>
  <c r="K12372" i="2"/>
  <c r="K12373" i="2"/>
  <c r="K12374" i="2"/>
  <c r="K12375" i="2"/>
  <c r="K12376" i="2"/>
  <c r="K12377" i="2"/>
  <c r="K12378" i="2"/>
  <c r="K12379" i="2"/>
  <c r="K12380" i="2"/>
  <c r="K12381" i="2"/>
  <c r="K12382" i="2"/>
  <c r="K12383" i="2"/>
  <c r="K12384" i="2"/>
  <c r="K12385" i="2"/>
  <c r="K12386" i="2"/>
  <c r="K12387" i="2"/>
  <c r="K12388" i="2"/>
  <c r="K12389" i="2"/>
  <c r="K12390" i="2"/>
  <c r="K12391" i="2"/>
  <c r="K12392" i="2"/>
  <c r="K12393" i="2"/>
  <c r="K12394" i="2"/>
  <c r="K12395" i="2"/>
  <c r="K12396" i="2"/>
  <c r="K12397" i="2"/>
  <c r="K12398" i="2"/>
  <c r="K12399" i="2"/>
  <c r="K12400" i="2"/>
  <c r="K12401" i="2"/>
  <c r="K12402" i="2"/>
  <c r="K12403" i="2"/>
  <c r="K12404" i="2"/>
  <c r="K12405" i="2"/>
  <c r="K12406" i="2"/>
  <c r="K12407" i="2"/>
  <c r="K12408" i="2"/>
  <c r="K12409" i="2"/>
  <c r="K12410" i="2"/>
  <c r="K12411" i="2"/>
  <c r="K12412" i="2"/>
  <c r="K12413" i="2"/>
  <c r="K12414" i="2"/>
  <c r="K12415" i="2"/>
  <c r="K12416" i="2"/>
  <c r="K12417" i="2"/>
  <c r="K12418" i="2"/>
  <c r="K12419" i="2"/>
  <c r="K12420" i="2"/>
  <c r="K12421" i="2"/>
  <c r="K12422" i="2"/>
  <c r="K12423" i="2"/>
  <c r="K12424" i="2"/>
  <c r="K12425" i="2"/>
  <c r="K12426" i="2"/>
  <c r="K12427" i="2"/>
  <c r="K12428" i="2"/>
  <c r="K12429" i="2"/>
  <c r="K12430" i="2"/>
  <c r="K12431" i="2"/>
  <c r="K12432" i="2"/>
  <c r="K12433" i="2"/>
  <c r="K12434" i="2"/>
  <c r="K12435" i="2"/>
  <c r="K12436" i="2"/>
  <c r="K12437" i="2"/>
  <c r="K12438" i="2"/>
  <c r="K12439" i="2"/>
  <c r="K12440" i="2"/>
  <c r="K12441" i="2"/>
  <c r="K12442" i="2"/>
  <c r="K12443" i="2"/>
  <c r="K12444" i="2"/>
  <c r="K12445" i="2"/>
  <c r="K12446" i="2"/>
  <c r="K12447" i="2"/>
  <c r="K12448" i="2"/>
  <c r="K12449" i="2"/>
  <c r="K12450" i="2"/>
  <c r="K12451" i="2"/>
  <c r="K12452" i="2"/>
  <c r="K12453" i="2"/>
  <c r="K12454" i="2"/>
  <c r="K12455" i="2"/>
  <c r="K12456" i="2"/>
  <c r="K12457" i="2"/>
  <c r="K12458" i="2"/>
  <c r="K12459" i="2"/>
  <c r="K12460" i="2"/>
  <c r="K12461" i="2"/>
  <c r="K12462" i="2"/>
  <c r="K12463" i="2"/>
  <c r="K12464" i="2"/>
  <c r="K12465" i="2"/>
  <c r="K12466" i="2"/>
  <c r="K12467" i="2"/>
  <c r="K12468" i="2"/>
  <c r="K12469" i="2"/>
  <c r="K12470" i="2"/>
  <c r="K12471" i="2"/>
  <c r="K12472" i="2"/>
  <c r="K12473" i="2"/>
  <c r="K12474" i="2"/>
  <c r="K12475" i="2"/>
  <c r="K12476" i="2"/>
  <c r="K12477" i="2"/>
  <c r="K12478" i="2"/>
  <c r="K12479" i="2"/>
  <c r="K12480" i="2"/>
  <c r="K12481" i="2"/>
  <c r="K12482" i="2"/>
  <c r="K12483" i="2"/>
  <c r="K12484" i="2"/>
  <c r="K12485" i="2"/>
  <c r="K12486" i="2"/>
  <c r="K12487" i="2"/>
  <c r="K12488" i="2"/>
  <c r="K12489" i="2"/>
  <c r="K12490" i="2"/>
  <c r="K12491" i="2"/>
  <c r="K12492" i="2"/>
  <c r="K12493" i="2"/>
  <c r="K12494" i="2"/>
  <c r="K12495" i="2"/>
  <c r="K12496" i="2"/>
  <c r="K12497" i="2"/>
  <c r="K12498" i="2"/>
  <c r="K12499" i="2"/>
  <c r="K12500" i="2"/>
  <c r="K12501" i="2"/>
  <c r="K12502" i="2"/>
  <c r="K12503" i="2"/>
  <c r="K12504" i="2"/>
  <c r="K12505" i="2"/>
  <c r="K12506" i="2"/>
  <c r="K12507" i="2"/>
  <c r="K12508" i="2"/>
  <c r="K12509" i="2"/>
  <c r="K12510" i="2"/>
  <c r="K12511" i="2"/>
  <c r="K12512" i="2"/>
  <c r="K12513" i="2"/>
  <c r="K12514" i="2"/>
  <c r="K12515" i="2"/>
  <c r="K12516" i="2"/>
  <c r="K12517" i="2"/>
  <c r="K12518" i="2"/>
  <c r="K12519" i="2"/>
  <c r="K12520" i="2"/>
  <c r="K12521" i="2"/>
  <c r="K12522" i="2"/>
  <c r="K12523" i="2"/>
  <c r="K12524" i="2"/>
  <c r="K12525" i="2"/>
  <c r="K12526" i="2"/>
  <c r="K12527" i="2"/>
  <c r="K12528" i="2"/>
  <c r="K12529" i="2"/>
  <c r="K12530" i="2"/>
  <c r="K12531" i="2"/>
  <c r="K12532" i="2"/>
  <c r="K12533" i="2"/>
  <c r="K12534" i="2"/>
  <c r="K12535" i="2"/>
  <c r="K12536" i="2"/>
  <c r="K12537" i="2"/>
  <c r="K12538" i="2"/>
  <c r="K12539" i="2"/>
  <c r="K12540" i="2"/>
  <c r="K12541" i="2"/>
  <c r="K12542" i="2"/>
  <c r="K12543" i="2"/>
  <c r="K12544" i="2"/>
  <c r="K12545" i="2"/>
  <c r="K12546" i="2"/>
  <c r="K12547" i="2"/>
  <c r="K12548" i="2"/>
  <c r="K12549" i="2"/>
  <c r="K12550" i="2"/>
  <c r="K12551" i="2"/>
  <c r="K12552" i="2"/>
  <c r="K12553" i="2"/>
  <c r="K12554" i="2"/>
  <c r="K12555" i="2"/>
  <c r="K12556" i="2"/>
  <c r="K12557" i="2"/>
  <c r="K12558" i="2"/>
  <c r="K12559" i="2"/>
  <c r="K12560" i="2"/>
  <c r="K12561" i="2"/>
  <c r="K12562" i="2"/>
  <c r="K12563" i="2"/>
  <c r="K12564" i="2"/>
  <c r="K12565" i="2"/>
  <c r="K12566" i="2"/>
  <c r="K12567" i="2"/>
  <c r="K12568" i="2"/>
  <c r="K12569" i="2"/>
  <c r="K12570" i="2"/>
  <c r="K12571" i="2"/>
  <c r="K12572" i="2"/>
  <c r="K12573" i="2"/>
  <c r="K12574" i="2"/>
  <c r="K12575" i="2"/>
  <c r="K12576" i="2"/>
  <c r="K12577" i="2"/>
  <c r="K12578" i="2"/>
  <c r="K12579" i="2"/>
  <c r="K12580" i="2"/>
  <c r="K12581" i="2"/>
  <c r="K12582" i="2"/>
  <c r="K12583" i="2"/>
  <c r="K12584" i="2"/>
  <c r="K12585" i="2"/>
  <c r="K12586" i="2"/>
  <c r="K12587" i="2"/>
  <c r="K12588" i="2"/>
  <c r="K12589" i="2"/>
  <c r="K12590" i="2"/>
  <c r="K12591" i="2"/>
  <c r="K12592" i="2"/>
  <c r="K12593" i="2"/>
  <c r="K12594" i="2"/>
  <c r="K12595" i="2"/>
  <c r="K12596" i="2"/>
  <c r="K12597" i="2"/>
  <c r="K12598" i="2"/>
  <c r="K12599" i="2"/>
  <c r="K12600" i="2"/>
  <c r="K12601" i="2"/>
  <c r="K12602" i="2"/>
  <c r="K12603" i="2"/>
  <c r="K12604" i="2"/>
  <c r="K12605" i="2"/>
  <c r="K12606" i="2"/>
  <c r="K12607" i="2"/>
  <c r="K12608" i="2"/>
  <c r="K12609" i="2"/>
  <c r="K12610" i="2"/>
  <c r="K12611" i="2"/>
  <c r="K12612" i="2"/>
  <c r="K12613" i="2"/>
  <c r="K12614" i="2"/>
  <c r="K12615" i="2"/>
  <c r="K12616" i="2"/>
  <c r="K12617" i="2"/>
  <c r="K12618" i="2"/>
  <c r="K12619" i="2"/>
  <c r="K12620" i="2"/>
  <c r="K12621" i="2"/>
  <c r="K12622" i="2"/>
  <c r="K12623" i="2"/>
  <c r="K12624" i="2"/>
  <c r="K12625" i="2"/>
  <c r="K12626" i="2"/>
  <c r="K12627" i="2"/>
  <c r="K12628" i="2"/>
  <c r="K12629" i="2"/>
  <c r="K12630" i="2"/>
  <c r="K12631" i="2"/>
  <c r="K12632" i="2"/>
  <c r="K12633" i="2"/>
  <c r="K12634" i="2"/>
  <c r="K12635" i="2"/>
  <c r="K12636" i="2"/>
  <c r="K12637" i="2"/>
  <c r="K12638" i="2"/>
  <c r="K12639" i="2"/>
  <c r="K12640" i="2"/>
  <c r="K12641" i="2"/>
  <c r="K12642" i="2"/>
  <c r="K12643" i="2"/>
  <c r="K12644" i="2"/>
  <c r="K12645" i="2"/>
  <c r="K12646" i="2"/>
  <c r="K12647" i="2"/>
  <c r="K12648" i="2"/>
  <c r="K12649" i="2"/>
  <c r="K12650" i="2"/>
  <c r="K12651" i="2"/>
  <c r="K12652" i="2"/>
  <c r="K12653" i="2"/>
  <c r="K12654" i="2"/>
  <c r="K12655" i="2"/>
  <c r="K12656" i="2"/>
  <c r="K12657" i="2"/>
  <c r="K12658" i="2"/>
  <c r="K12659" i="2"/>
  <c r="K12660" i="2"/>
  <c r="K12661" i="2"/>
  <c r="K12662" i="2"/>
  <c r="K12663" i="2"/>
  <c r="K12664" i="2"/>
  <c r="K12665" i="2"/>
  <c r="K12666" i="2"/>
  <c r="K12667" i="2"/>
  <c r="K12668" i="2"/>
  <c r="K12669" i="2"/>
  <c r="K12670" i="2"/>
  <c r="K12671" i="2"/>
  <c r="K12672" i="2"/>
  <c r="K12673" i="2"/>
  <c r="K12674" i="2"/>
  <c r="K12675" i="2"/>
  <c r="K12676" i="2"/>
  <c r="K12677" i="2"/>
  <c r="K12678" i="2"/>
  <c r="K12679" i="2"/>
  <c r="K12680" i="2"/>
  <c r="K12681" i="2"/>
  <c r="K12682" i="2"/>
  <c r="K12683" i="2"/>
  <c r="K12684" i="2"/>
  <c r="K12685" i="2"/>
  <c r="K12686" i="2"/>
  <c r="K12687" i="2"/>
  <c r="K12688" i="2"/>
  <c r="K12689" i="2"/>
  <c r="K12690" i="2"/>
  <c r="K12691" i="2"/>
  <c r="K12692" i="2"/>
  <c r="K12693" i="2"/>
  <c r="K12694" i="2"/>
  <c r="K12695" i="2"/>
  <c r="K12696" i="2"/>
  <c r="K12697" i="2"/>
  <c r="K12698" i="2"/>
  <c r="K12699" i="2"/>
  <c r="K12700" i="2"/>
  <c r="K12701" i="2"/>
  <c r="K12702" i="2"/>
  <c r="K12703" i="2"/>
  <c r="K12704" i="2"/>
  <c r="K12705" i="2"/>
  <c r="K12706" i="2"/>
  <c r="K12707" i="2"/>
  <c r="K12708" i="2"/>
  <c r="K12709" i="2"/>
  <c r="K12710" i="2"/>
  <c r="K12711" i="2"/>
  <c r="K12712" i="2"/>
  <c r="K12713" i="2"/>
  <c r="K12714" i="2"/>
  <c r="K12715" i="2"/>
  <c r="K12716" i="2"/>
  <c r="K12717" i="2"/>
  <c r="K12718" i="2"/>
  <c r="K12719" i="2"/>
  <c r="K12720" i="2"/>
  <c r="K12721" i="2"/>
  <c r="K12722" i="2"/>
  <c r="K12723" i="2"/>
  <c r="K12724" i="2"/>
  <c r="K12725" i="2"/>
  <c r="K12726" i="2"/>
  <c r="K12727" i="2"/>
  <c r="K12728" i="2"/>
  <c r="K12729" i="2"/>
  <c r="K12730" i="2"/>
  <c r="K12731" i="2"/>
  <c r="K12732" i="2"/>
  <c r="K12733" i="2"/>
  <c r="K12734" i="2"/>
  <c r="K12735" i="2"/>
  <c r="K12736" i="2"/>
  <c r="K12737" i="2"/>
  <c r="K12738" i="2"/>
  <c r="K12739" i="2"/>
  <c r="K12740" i="2"/>
  <c r="K12741" i="2"/>
  <c r="K12742" i="2"/>
  <c r="K12743" i="2"/>
  <c r="K12744" i="2"/>
  <c r="K12745" i="2"/>
  <c r="K12746" i="2"/>
  <c r="K12747" i="2"/>
  <c r="K12748" i="2"/>
  <c r="K12749" i="2"/>
  <c r="K12750" i="2"/>
  <c r="K12751" i="2"/>
  <c r="K12752" i="2"/>
  <c r="K12753" i="2"/>
  <c r="K12754" i="2"/>
  <c r="K12755" i="2"/>
  <c r="K12756" i="2"/>
  <c r="K12757" i="2"/>
  <c r="K12758" i="2"/>
  <c r="K12759" i="2"/>
  <c r="K12760" i="2"/>
  <c r="K12761" i="2"/>
  <c r="K12762" i="2"/>
  <c r="K12763" i="2"/>
  <c r="K12764" i="2"/>
  <c r="K12765" i="2"/>
  <c r="K12766" i="2"/>
  <c r="K12767" i="2"/>
  <c r="K12768" i="2"/>
  <c r="K12769" i="2"/>
  <c r="K12770" i="2"/>
  <c r="K12771" i="2"/>
  <c r="K12772" i="2"/>
  <c r="K12773" i="2"/>
  <c r="K12774" i="2"/>
  <c r="K12775" i="2"/>
  <c r="K12776" i="2"/>
  <c r="K12777" i="2"/>
  <c r="K12778" i="2"/>
  <c r="K12779" i="2"/>
  <c r="K12780" i="2"/>
  <c r="K12781" i="2"/>
  <c r="K12782" i="2"/>
  <c r="K12783" i="2"/>
  <c r="K12784" i="2"/>
  <c r="K12785" i="2"/>
  <c r="K12786" i="2"/>
  <c r="K12787" i="2"/>
  <c r="K12788" i="2"/>
  <c r="K12789" i="2"/>
  <c r="K12790" i="2"/>
  <c r="K12791" i="2"/>
  <c r="K12792" i="2"/>
  <c r="K12793" i="2"/>
  <c r="K12794" i="2"/>
  <c r="K12795" i="2"/>
  <c r="K12796" i="2"/>
  <c r="K12797" i="2"/>
  <c r="K12798" i="2"/>
  <c r="K12799" i="2"/>
  <c r="K12800" i="2"/>
  <c r="K12801" i="2"/>
  <c r="K12802" i="2"/>
  <c r="K12803" i="2"/>
  <c r="K12804" i="2"/>
  <c r="K12805" i="2"/>
  <c r="K12806" i="2"/>
  <c r="K12807" i="2"/>
  <c r="K12808" i="2"/>
  <c r="K12809" i="2"/>
  <c r="K12810" i="2"/>
  <c r="K12811" i="2"/>
  <c r="K12812" i="2"/>
  <c r="K12813" i="2"/>
  <c r="K12814" i="2"/>
  <c r="K12815" i="2"/>
  <c r="K12816" i="2"/>
  <c r="K12817" i="2"/>
  <c r="K12818" i="2"/>
  <c r="K12819" i="2"/>
  <c r="K12820" i="2"/>
  <c r="K12821" i="2"/>
  <c r="K12822" i="2"/>
  <c r="K12823" i="2"/>
  <c r="K12824" i="2"/>
  <c r="K12825" i="2"/>
  <c r="K12826" i="2"/>
  <c r="K12827" i="2"/>
  <c r="K12828" i="2"/>
  <c r="K12829" i="2"/>
  <c r="K12830" i="2"/>
  <c r="K12831" i="2"/>
  <c r="K12832" i="2"/>
  <c r="K12833" i="2"/>
  <c r="K12834" i="2"/>
  <c r="K12835" i="2"/>
  <c r="K12836" i="2"/>
  <c r="K12837" i="2"/>
  <c r="K12838" i="2"/>
  <c r="K12839" i="2"/>
  <c r="K12840" i="2"/>
  <c r="K12841" i="2"/>
  <c r="K12842" i="2"/>
  <c r="K12843" i="2"/>
  <c r="K12844" i="2"/>
  <c r="K12845" i="2"/>
  <c r="K12846" i="2"/>
  <c r="K12847" i="2"/>
  <c r="K12848" i="2"/>
  <c r="K12849" i="2"/>
  <c r="K12850" i="2"/>
  <c r="K12851" i="2"/>
  <c r="K12852" i="2"/>
  <c r="K12853" i="2"/>
  <c r="K12854" i="2"/>
  <c r="K12855" i="2"/>
  <c r="K12856" i="2"/>
  <c r="K12857" i="2"/>
  <c r="K12858" i="2"/>
  <c r="K12859" i="2"/>
  <c r="K12860" i="2"/>
  <c r="K12861" i="2"/>
  <c r="K12862" i="2"/>
  <c r="K12863" i="2"/>
  <c r="K12864" i="2"/>
  <c r="K12865" i="2"/>
  <c r="K12866" i="2"/>
  <c r="K12867" i="2"/>
  <c r="K12868" i="2"/>
  <c r="K12869" i="2"/>
  <c r="K12870" i="2"/>
  <c r="K12871" i="2"/>
  <c r="K12872" i="2"/>
  <c r="K12873" i="2"/>
  <c r="K12874" i="2"/>
  <c r="K12875" i="2"/>
  <c r="K12876" i="2"/>
  <c r="K12877" i="2"/>
  <c r="K12878" i="2"/>
  <c r="K12879" i="2"/>
  <c r="K12880" i="2"/>
  <c r="K12881" i="2"/>
  <c r="K12882" i="2"/>
  <c r="K12883" i="2"/>
  <c r="K12884" i="2"/>
  <c r="K12885" i="2"/>
  <c r="K12886" i="2"/>
  <c r="K12887" i="2"/>
  <c r="K12888" i="2"/>
  <c r="K12889" i="2"/>
  <c r="K12890" i="2"/>
  <c r="K12891" i="2"/>
  <c r="K12892" i="2"/>
  <c r="K12893" i="2"/>
  <c r="K12894" i="2"/>
  <c r="K12895" i="2"/>
  <c r="K12896" i="2"/>
  <c r="K12897" i="2"/>
  <c r="K12898" i="2"/>
  <c r="K12899" i="2"/>
  <c r="K12900" i="2"/>
  <c r="K12901" i="2"/>
  <c r="K12902" i="2"/>
  <c r="K12903" i="2"/>
  <c r="K12904" i="2"/>
  <c r="K12905" i="2"/>
  <c r="K12906" i="2"/>
  <c r="K12907" i="2"/>
  <c r="K12908" i="2"/>
  <c r="K12909" i="2"/>
  <c r="K12910" i="2"/>
  <c r="K12911" i="2"/>
  <c r="K12912" i="2"/>
  <c r="K12913" i="2"/>
  <c r="K12914" i="2"/>
  <c r="K12915" i="2"/>
  <c r="K12916" i="2"/>
  <c r="K12917" i="2"/>
  <c r="K12918" i="2"/>
  <c r="K12919" i="2"/>
  <c r="K12920" i="2"/>
  <c r="K12921" i="2"/>
  <c r="K12922" i="2"/>
  <c r="K12923" i="2"/>
  <c r="K12924" i="2"/>
  <c r="K12925" i="2"/>
  <c r="K12926" i="2"/>
  <c r="K12927" i="2"/>
  <c r="K12928" i="2"/>
  <c r="K12929" i="2"/>
  <c r="K12930" i="2"/>
  <c r="K12931" i="2"/>
  <c r="K12932" i="2"/>
  <c r="K12933" i="2"/>
  <c r="K12934" i="2"/>
  <c r="K12935" i="2"/>
  <c r="K12936" i="2"/>
  <c r="K12937" i="2"/>
  <c r="K12938" i="2"/>
  <c r="K12939" i="2"/>
  <c r="K12940" i="2"/>
  <c r="K12941" i="2"/>
  <c r="K12942" i="2"/>
  <c r="K12943" i="2"/>
  <c r="K12944" i="2"/>
  <c r="K12945" i="2"/>
  <c r="K12946" i="2"/>
  <c r="K12947" i="2"/>
  <c r="K12948" i="2"/>
  <c r="K12949" i="2"/>
  <c r="K12950" i="2"/>
  <c r="K12951" i="2"/>
  <c r="K12952" i="2"/>
  <c r="K12953" i="2"/>
  <c r="K12954" i="2"/>
  <c r="K12955" i="2"/>
  <c r="K12956" i="2"/>
  <c r="K12957" i="2"/>
  <c r="K12958" i="2"/>
  <c r="K12959" i="2"/>
  <c r="K12960" i="2"/>
  <c r="K12961" i="2"/>
  <c r="K12962" i="2"/>
  <c r="K12963" i="2"/>
  <c r="K12964" i="2"/>
  <c r="K12965" i="2"/>
  <c r="K12966" i="2"/>
  <c r="K12967" i="2"/>
  <c r="K12968" i="2"/>
  <c r="K12969" i="2"/>
  <c r="K12970" i="2"/>
  <c r="K12971" i="2"/>
  <c r="K12972" i="2"/>
  <c r="K12973" i="2"/>
  <c r="K12974" i="2"/>
  <c r="K12975" i="2"/>
  <c r="K12976" i="2"/>
  <c r="K12977" i="2"/>
  <c r="K12978" i="2"/>
  <c r="K12979" i="2"/>
  <c r="K12980" i="2"/>
  <c r="K12981" i="2"/>
  <c r="K12982" i="2"/>
  <c r="K12983" i="2"/>
  <c r="K12984" i="2"/>
  <c r="K12985" i="2"/>
  <c r="K12986" i="2"/>
  <c r="K12987" i="2"/>
  <c r="K12988" i="2"/>
  <c r="K12989" i="2"/>
  <c r="K12990" i="2"/>
  <c r="K12991" i="2"/>
  <c r="K12992" i="2"/>
  <c r="K12993" i="2"/>
  <c r="K12994" i="2"/>
  <c r="K12995" i="2"/>
  <c r="K12996" i="2"/>
  <c r="K12997" i="2"/>
  <c r="K12998" i="2"/>
  <c r="K12999" i="2"/>
  <c r="K13000" i="2"/>
  <c r="K13001" i="2"/>
  <c r="K13002" i="2"/>
  <c r="K13003" i="2"/>
  <c r="K13004" i="2"/>
  <c r="K13005" i="2"/>
  <c r="K13006" i="2"/>
  <c r="K13007" i="2"/>
  <c r="K13008" i="2"/>
  <c r="K13009" i="2"/>
  <c r="K13010" i="2"/>
  <c r="K13011" i="2"/>
  <c r="K13012" i="2"/>
  <c r="K13013" i="2"/>
  <c r="K13014" i="2"/>
  <c r="K13015" i="2"/>
  <c r="K13016" i="2"/>
  <c r="K13017" i="2"/>
  <c r="K13018" i="2"/>
  <c r="K13019" i="2"/>
  <c r="K13020" i="2"/>
  <c r="K13021" i="2"/>
  <c r="K13022" i="2"/>
  <c r="K13023" i="2"/>
  <c r="K13024" i="2"/>
  <c r="K13025" i="2"/>
  <c r="K13026" i="2"/>
  <c r="K13027" i="2"/>
  <c r="K13028" i="2"/>
  <c r="K13029" i="2"/>
  <c r="K13030" i="2"/>
  <c r="K13031" i="2"/>
  <c r="K13032" i="2"/>
  <c r="K13033" i="2"/>
  <c r="K13034" i="2"/>
  <c r="K13035" i="2"/>
  <c r="K13036" i="2"/>
  <c r="K13037" i="2"/>
  <c r="K13038" i="2"/>
  <c r="K13039" i="2"/>
  <c r="K13040" i="2"/>
  <c r="K13041" i="2"/>
  <c r="K13042" i="2"/>
  <c r="K13043" i="2"/>
  <c r="K13044" i="2"/>
  <c r="K13045" i="2"/>
  <c r="K13046" i="2"/>
  <c r="K13047" i="2"/>
  <c r="K13048" i="2"/>
  <c r="K13049" i="2"/>
  <c r="K13050" i="2"/>
  <c r="K13051" i="2"/>
  <c r="K13052" i="2"/>
  <c r="K13053" i="2"/>
  <c r="K13054" i="2"/>
  <c r="K13055" i="2"/>
  <c r="K13056" i="2"/>
  <c r="K13057" i="2"/>
  <c r="K13058" i="2"/>
  <c r="K13059" i="2"/>
  <c r="K13060" i="2"/>
  <c r="K13061" i="2"/>
  <c r="K13062" i="2"/>
  <c r="K13063" i="2"/>
  <c r="K13064" i="2"/>
  <c r="K13065" i="2"/>
  <c r="K13066" i="2"/>
  <c r="K13067" i="2"/>
  <c r="K13068" i="2"/>
  <c r="K13069" i="2"/>
  <c r="K13070" i="2"/>
  <c r="K13071" i="2"/>
  <c r="K13072" i="2"/>
  <c r="K13073" i="2"/>
  <c r="K13074" i="2"/>
  <c r="K13075" i="2"/>
  <c r="K13076" i="2"/>
  <c r="K13077" i="2"/>
  <c r="K13078" i="2"/>
  <c r="K13079" i="2"/>
  <c r="K13080" i="2"/>
  <c r="K13081" i="2"/>
  <c r="K13082" i="2"/>
  <c r="K13083" i="2"/>
  <c r="K13084" i="2"/>
  <c r="K13085" i="2"/>
  <c r="K13086" i="2"/>
  <c r="K13087" i="2"/>
  <c r="K13088" i="2"/>
  <c r="K13089" i="2"/>
  <c r="K13090" i="2"/>
  <c r="K13091" i="2"/>
  <c r="K13092" i="2"/>
  <c r="K13093" i="2"/>
  <c r="K13094" i="2"/>
  <c r="K13095" i="2"/>
  <c r="K13096" i="2"/>
  <c r="K13097" i="2"/>
  <c r="K13098" i="2"/>
  <c r="K13099" i="2"/>
  <c r="K13100" i="2"/>
  <c r="K13101" i="2"/>
  <c r="K13102" i="2"/>
  <c r="K13103" i="2"/>
  <c r="K13104" i="2"/>
  <c r="K13105" i="2"/>
  <c r="K13106" i="2"/>
  <c r="K13107" i="2"/>
  <c r="K13108" i="2"/>
  <c r="K13109" i="2"/>
  <c r="K13110" i="2"/>
  <c r="K13111" i="2"/>
  <c r="K13112" i="2"/>
  <c r="K13113" i="2"/>
  <c r="K13114" i="2"/>
  <c r="K13115" i="2"/>
  <c r="K13116" i="2"/>
  <c r="K13117" i="2"/>
  <c r="K13118" i="2"/>
  <c r="K13119" i="2"/>
  <c r="K13120" i="2"/>
  <c r="K13121" i="2"/>
  <c r="K13122" i="2"/>
  <c r="K13123" i="2"/>
  <c r="K13124" i="2"/>
  <c r="K13125" i="2"/>
  <c r="K13126" i="2"/>
  <c r="K13127" i="2"/>
  <c r="K13128" i="2"/>
  <c r="K13129" i="2"/>
  <c r="K13130" i="2"/>
  <c r="K13131" i="2"/>
  <c r="K13132" i="2"/>
  <c r="K13133" i="2"/>
  <c r="K13134" i="2"/>
  <c r="K13135" i="2"/>
  <c r="K13136" i="2"/>
  <c r="K13137" i="2"/>
  <c r="K13138" i="2"/>
  <c r="K13139" i="2"/>
  <c r="K13140" i="2"/>
  <c r="K13141" i="2"/>
  <c r="K13142" i="2"/>
  <c r="K13143" i="2"/>
  <c r="K13144" i="2"/>
  <c r="K13145" i="2"/>
  <c r="K13146" i="2"/>
  <c r="K13147" i="2"/>
  <c r="K13148" i="2"/>
  <c r="K13149" i="2"/>
  <c r="K13150" i="2"/>
  <c r="K13151" i="2"/>
  <c r="K13152" i="2"/>
  <c r="K13153" i="2"/>
  <c r="K13154" i="2"/>
  <c r="K13155" i="2"/>
  <c r="K13156" i="2"/>
  <c r="K13157" i="2"/>
  <c r="K13158" i="2"/>
  <c r="K13159" i="2"/>
  <c r="K13160" i="2"/>
  <c r="K13161" i="2"/>
  <c r="K13162" i="2"/>
  <c r="K13163" i="2"/>
  <c r="K13164" i="2"/>
  <c r="K13165" i="2"/>
  <c r="K13166" i="2"/>
  <c r="K13167" i="2"/>
  <c r="K13168" i="2"/>
  <c r="K13169" i="2"/>
  <c r="K13170" i="2"/>
  <c r="K13171" i="2"/>
  <c r="K13172" i="2"/>
  <c r="K13173" i="2"/>
  <c r="K13174" i="2"/>
  <c r="K13175" i="2"/>
  <c r="K13176" i="2"/>
  <c r="K13177" i="2"/>
  <c r="K13178" i="2"/>
  <c r="K13179" i="2"/>
  <c r="K13180" i="2"/>
  <c r="K13181" i="2"/>
  <c r="K13182" i="2"/>
  <c r="K13183" i="2"/>
  <c r="K13184" i="2"/>
  <c r="K13185" i="2"/>
  <c r="K13186" i="2"/>
  <c r="K13187" i="2"/>
  <c r="K13188" i="2"/>
  <c r="K13189" i="2"/>
  <c r="K13190" i="2"/>
  <c r="K13191" i="2"/>
  <c r="K13192" i="2"/>
  <c r="K13193" i="2"/>
  <c r="K13194" i="2"/>
  <c r="K13195" i="2"/>
  <c r="K13196" i="2"/>
  <c r="K13197" i="2"/>
  <c r="K13198" i="2"/>
  <c r="K13199" i="2"/>
  <c r="K13200" i="2"/>
  <c r="K13201" i="2"/>
  <c r="K13202" i="2"/>
  <c r="K13203" i="2"/>
  <c r="K13204" i="2"/>
  <c r="K13205" i="2"/>
  <c r="K13206" i="2"/>
  <c r="K13207" i="2"/>
  <c r="K13208" i="2"/>
  <c r="K13209" i="2"/>
  <c r="K13210" i="2"/>
  <c r="K13211" i="2"/>
  <c r="K13212" i="2"/>
  <c r="K13213" i="2"/>
  <c r="K13214" i="2"/>
  <c r="K13215" i="2"/>
  <c r="K13216" i="2"/>
  <c r="K13217" i="2"/>
  <c r="K13218" i="2"/>
  <c r="K13219" i="2"/>
  <c r="K13220" i="2"/>
  <c r="K13221" i="2"/>
  <c r="K13222" i="2"/>
  <c r="K13223" i="2"/>
  <c r="K13224" i="2"/>
  <c r="K13225" i="2"/>
  <c r="K13226" i="2"/>
  <c r="K13227" i="2"/>
  <c r="K13228" i="2"/>
  <c r="K13229" i="2"/>
  <c r="K13230" i="2"/>
  <c r="K13231" i="2"/>
  <c r="K13232" i="2"/>
  <c r="K13233" i="2"/>
  <c r="K13234" i="2"/>
  <c r="K13235" i="2"/>
  <c r="K13236" i="2"/>
  <c r="K13237" i="2"/>
  <c r="K13238" i="2"/>
  <c r="K13239" i="2"/>
  <c r="K13240" i="2"/>
  <c r="K13241" i="2"/>
  <c r="K13242" i="2"/>
  <c r="K13243" i="2"/>
  <c r="K13244" i="2"/>
  <c r="K13245" i="2"/>
  <c r="K13246" i="2"/>
  <c r="K13247" i="2"/>
  <c r="K13248" i="2"/>
  <c r="K13249" i="2"/>
  <c r="K13250" i="2"/>
  <c r="K13251" i="2"/>
  <c r="K13252" i="2"/>
  <c r="K13253" i="2"/>
  <c r="K13254" i="2"/>
  <c r="K13255" i="2"/>
  <c r="K13256" i="2"/>
  <c r="K13257" i="2"/>
  <c r="K13258" i="2"/>
  <c r="K13259" i="2"/>
  <c r="K13260" i="2"/>
  <c r="K13261" i="2"/>
  <c r="K13262" i="2"/>
  <c r="K13263" i="2"/>
  <c r="K13264" i="2"/>
  <c r="K13265" i="2"/>
  <c r="K13266" i="2"/>
  <c r="K13267" i="2"/>
  <c r="K13268" i="2"/>
  <c r="K13269" i="2"/>
  <c r="K13270" i="2"/>
  <c r="K13271" i="2"/>
  <c r="K13272" i="2"/>
  <c r="K13273" i="2"/>
  <c r="K13274" i="2"/>
  <c r="K13275" i="2"/>
  <c r="K13276" i="2"/>
  <c r="K13277" i="2"/>
  <c r="K13278" i="2"/>
  <c r="K13279" i="2"/>
  <c r="K13280" i="2"/>
  <c r="K13281" i="2"/>
  <c r="K13282" i="2"/>
  <c r="K13283" i="2"/>
  <c r="K13284" i="2"/>
  <c r="K13285" i="2"/>
  <c r="K13286" i="2"/>
  <c r="K13287" i="2"/>
  <c r="K13288" i="2"/>
  <c r="K13289" i="2"/>
  <c r="K13290" i="2"/>
  <c r="K13291" i="2"/>
  <c r="K13292" i="2"/>
  <c r="K13293" i="2"/>
  <c r="K13294" i="2"/>
  <c r="K13295" i="2"/>
  <c r="K13296" i="2"/>
  <c r="K13297" i="2"/>
  <c r="K13298" i="2"/>
  <c r="K13299" i="2"/>
  <c r="K13300" i="2"/>
  <c r="K13301" i="2"/>
  <c r="K13302" i="2"/>
  <c r="K13303" i="2"/>
  <c r="K13304" i="2"/>
  <c r="K13305" i="2"/>
  <c r="K13306" i="2"/>
  <c r="K13307" i="2"/>
  <c r="K13308" i="2"/>
  <c r="K13309" i="2"/>
  <c r="K13310" i="2"/>
  <c r="K13311" i="2"/>
  <c r="K13312" i="2"/>
  <c r="K13313" i="2"/>
  <c r="K13314" i="2"/>
  <c r="K13315" i="2"/>
  <c r="K13316" i="2"/>
  <c r="K13317" i="2"/>
  <c r="K13318" i="2"/>
  <c r="K13319" i="2"/>
  <c r="K13320" i="2"/>
  <c r="K13321" i="2"/>
  <c r="K13322" i="2"/>
  <c r="K13323" i="2"/>
  <c r="K13324" i="2"/>
  <c r="K13325" i="2"/>
  <c r="K13326" i="2"/>
  <c r="K13327" i="2"/>
  <c r="K13328" i="2"/>
  <c r="K13329" i="2"/>
  <c r="K13330" i="2"/>
  <c r="K13331" i="2"/>
  <c r="K13332" i="2"/>
  <c r="K13333" i="2"/>
  <c r="K13334" i="2"/>
  <c r="K13335" i="2"/>
  <c r="K13336" i="2"/>
  <c r="K13337" i="2"/>
  <c r="K13338" i="2"/>
  <c r="K13339" i="2"/>
  <c r="K13340" i="2"/>
  <c r="K13341" i="2"/>
  <c r="K13342" i="2"/>
  <c r="K13343" i="2"/>
  <c r="K13344" i="2"/>
  <c r="K13345" i="2"/>
  <c r="K13346" i="2"/>
  <c r="K13347" i="2"/>
  <c r="K13348" i="2"/>
  <c r="K13349" i="2"/>
  <c r="K13350" i="2"/>
  <c r="K13351" i="2"/>
  <c r="K13352" i="2"/>
  <c r="K13353" i="2"/>
  <c r="K13354" i="2"/>
  <c r="K13355" i="2"/>
  <c r="K13356" i="2"/>
  <c r="K13357" i="2"/>
  <c r="K13358" i="2"/>
  <c r="K13359" i="2"/>
  <c r="K13360" i="2"/>
  <c r="K13361" i="2"/>
  <c r="K13362" i="2"/>
  <c r="K13363" i="2"/>
  <c r="K13364" i="2"/>
  <c r="K13365" i="2"/>
  <c r="K13366" i="2"/>
  <c r="K13367" i="2"/>
  <c r="K13368" i="2"/>
  <c r="K13369" i="2"/>
  <c r="K13370" i="2"/>
  <c r="K13371" i="2"/>
  <c r="K13372" i="2"/>
  <c r="K13373" i="2"/>
  <c r="K13374" i="2"/>
  <c r="K13375" i="2"/>
  <c r="K13376" i="2"/>
  <c r="K13377" i="2"/>
  <c r="K13378" i="2"/>
  <c r="K13379" i="2"/>
  <c r="K13380" i="2"/>
  <c r="K13381" i="2"/>
  <c r="K13382" i="2"/>
  <c r="K13383" i="2"/>
  <c r="K13384" i="2"/>
  <c r="K13385" i="2"/>
  <c r="K13386" i="2"/>
  <c r="K13387" i="2"/>
  <c r="K13388" i="2"/>
  <c r="K13389" i="2"/>
  <c r="K13390" i="2"/>
  <c r="K13391" i="2"/>
  <c r="K13392" i="2"/>
  <c r="K13393" i="2"/>
  <c r="K13394" i="2"/>
  <c r="K13395" i="2"/>
  <c r="K13396" i="2"/>
  <c r="K13397" i="2"/>
  <c r="K13398" i="2"/>
  <c r="K13399" i="2"/>
  <c r="K13400" i="2"/>
  <c r="K13401" i="2"/>
  <c r="K13402" i="2"/>
  <c r="K13403" i="2"/>
  <c r="K13404" i="2"/>
  <c r="K13405" i="2"/>
  <c r="K13406" i="2"/>
  <c r="K13407" i="2"/>
  <c r="K13408" i="2"/>
  <c r="K13409" i="2"/>
  <c r="K13410" i="2"/>
  <c r="K13411" i="2"/>
  <c r="K13412" i="2"/>
  <c r="K13413" i="2"/>
  <c r="K13414" i="2"/>
  <c r="K13415" i="2"/>
  <c r="K13416" i="2"/>
  <c r="K13417" i="2"/>
  <c r="K13418" i="2"/>
  <c r="K13419" i="2"/>
  <c r="K13420" i="2"/>
  <c r="K13421" i="2"/>
  <c r="K13422" i="2"/>
  <c r="K13423" i="2"/>
  <c r="K13424" i="2"/>
  <c r="K13425" i="2"/>
  <c r="K13426" i="2"/>
  <c r="K13427" i="2"/>
  <c r="K13428" i="2"/>
  <c r="K13429" i="2"/>
  <c r="K13430" i="2"/>
  <c r="K13431" i="2"/>
  <c r="K13432" i="2"/>
  <c r="K13433" i="2"/>
  <c r="K13434" i="2"/>
  <c r="K13435" i="2"/>
  <c r="K13436" i="2"/>
  <c r="K13437" i="2"/>
  <c r="K13438" i="2"/>
  <c r="K13439" i="2"/>
  <c r="K13440" i="2"/>
  <c r="K13441" i="2"/>
  <c r="K13442" i="2"/>
  <c r="K13443" i="2"/>
  <c r="K13444" i="2"/>
  <c r="K13445" i="2"/>
  <c r="K13446" i="2"/>
  <c r="K13447" i="2"/>
  <c r="K13448" i="2"/>
  <c r="K13449" i="2"/>
  <c r="K13450" i="2"/>
  <c r="K13451" i="2"/>
  <c r="K13452" i="2"/>
  <c r="K13453" i="2"/>
  <c r="K13454" i="2"/>
  <c r="K13455" i="2"/>
  <c r="K13456" i="2"/>
  <c r="K13457" i="2"/>
  <c r="K13458" i="2"/>
  <c r="K13459" i="2"/>
  <c r="K13460" i="2"/>
  <c r="K13461" i="2"/>
  <c r="K13462" i="2"/>
  <c r="K13463" i="2"/>
  <c r="K13464" i="2"/>
  <c r="K13465" i="2"/>
  <c r="K13466" i="2"/>
  <c r="K13467" i="2"/>
  <c r="K13468" i="2"/>
  <c r="K13469" i="2"/>
  <c r="K13470" i="2"/>
  <c r="K13471" i="2"/>
  <c r="K13472" i="2"/>
  <c r="K13473" i="2"/>
  <c r="K13474" i="2"/>
  <c r="K13475" i="2"/>
  <c r="K13476" i="2"/>
  <c r="K13477" i="2"/>
  <c r="K13478" i="2"/>
  <c r="K13479" i="2"/>
  <c r="K13480" i="2"/>
  <c r="K13481" i="2"/>
  <c r="K13482" i="2"/>
  <c r="K13483" i="2"/>
  <c r="K13484" i="2"/>
  <c r="K13485" i="2"/>
  <c r="K13486" i="2"/>
  <c r="K13487" i="2"/>
  <c r="K13488" i="2"/>
  <c r="K13489" i="2"/>
  <c r="K13490" i="2"/>
  <c r="K13491" i="2"/>
  <c r="K13492" i="2"/>
  <c r="K13493" i="2"/>
  <c r="K13494" i="2"/>
  <c r="K13495" i="2"/>
  <c r="K13496" i="2"/>
  <c r="K13497" i="2"/>
  <c r="K13498" i="2"/>
  <c r="K13499" i="2"/>
  <c r="K13500" i="2"/>
  <c r="K13501" i="2"/>
  <c r="K13502" i="2"/>
  <c r="K13503" i="2"/>
  <c r="K13504" i="2"/>
  <c r="K13505" i="2"/>
  <c r="K13506" i="2"/>
  <c r="K13507" i="2"/>
  <c r="K13508" i="2"/>
  <c r="K13509" i="2"/>
  <c r="K13510" i="2"/>
  <c r="K13511" i="2"/>
  <c r="K13512" i="2"/>
  <c r="K13513" i="2"/>
  <c r="K13514" i="2"/>
  <c r="K13515" i="2"/>
  <c r="K13516" i="2"/>
  <c r="K13517" i="2"/>
  <c r="K13518" i="2"/>
  <c r="K13519" i="2"/>
  <c r="K13520" i="2"/>
  <c r="K13521" i="2"/>
  <c r="K13522" i="2"/>
  <c r="K13523" i="2"/>
  <c r="K13524" i="2"/>
  <c r="K13525" i="2"/>
  <c r="K13526" i="2"/>
  <c r="K13527" i="2"/>
  <c r="K13528" i="2"/>
  <c r="K13529" i="2"/>
  <c r="K13530" i="2"/>
  <c r="K13531" i="2"/>
  <c r="K13532" i="2"/>
  <c r="K13533" i="2"/>
  <c r="K13534" i="2"/>
  <c r="K13535" i="2"/>
  <c r="K13536" i="2"/>
  <c r="K13537" i="2"/>
  <c r="K13538" i="2"/>
  <c r="K13539" i="2"/>
  <c r="K13540" i="2"/>
  <c r="K13541" i="2"/>
  <c r="K13542" i="2"/>
  <c r="K13543" i="2"/>
  <c r="K13544" i="2"/>
  <c r="K13545" i="2"/>
  <c r="K13546" i="2"/>
  <c r="K13547" i="2"/>
  <c r="K13548" i="2"/>
  <c r="K13549" i="2"/>
  <c r="K13550" i="2"/>
  <c r="K13551" i="2"/>
  <c r="K13552" i="2"/>
  <c r="K13553" i="2"/>
  <c r="K13554" i="2"/>
  <c r="K13555" i="2"/>
  <c r="K13556" i="2"/>
  <c r="K13557" i="2"/>
  <c r="K13558" i="2"/>
  <c r="K13559" i="2"/>
  <c r="K13560" i="2"/>
  <c r="K13561" i="2"/>
  <c r="K13562" i="2"/>
  <c r="K13563" i="2"/>
  <c r="K13564" i="2"/>
  <c r="K13565" i="2"/>
  <c r="K13566" i="2"/>
  <c r="K13567" i="2"/>
  <c r="K13568" i="2"/>
  <c r="K13569" i="2"/>
  <c r="K13570" i="2"/>
  <c r="K13571" i="2"/>
  <c r="K13572" i="2"/>
  <c r="K13573" i="2"/>
  <c r="K13574" i="2"/>
  <c r="K13575" i="2"/>
  <c r="K13576" i="2"/>
  <c r="K13577" i="2"/>
  <c r="K13578" i="2"/>
  <c r="K13579" i="2"/>
  <c r="K13580" i="2"/>
  <c r="K13581" i="2"/>
  <c r="K13582" i="2"/>
  <c r="K13583" i="2"/>
  <c r="K13584" i="2"/>
  <c r="K13585" i="2"/>
  <c r="K13586" i="2"/>
  <c r="K13587" i="2"/>
  <c r="K13588" i="2"/>
  <c r="K13589" i="2"/>
  <c r="K13590" i="2"/>
  <c r="K13591" i="2"/>
  <c r="K13592" i="2"/>
  <c r="K13593" i="2"/>
  <c r="K13594" i="2"/>
  <c r="K13595" i="2"/>
  <c r="K13596" i="2"/>
  <c r="K13597" i="2"/>
  <c r="K13598" i="2"/>
  <c r="K13599" i="2"/>
  <c r="K13600" i="2"/>
  <c r="K13601" i="2"/>
  <c r="K13602" i="2"/>
  <c r="K13603" i="2"/>
  <c r="K13604" i="2"/>
  <c r="K13605" i="2"/>
  <c r="K13606" i="2"/>
  <c r="K13607" i="2"/>
  <c r="K13608" i="2"/>
  <c r="K13609" i="2"/>
  <c r="K13610" i="2"/>
  <c r="K13611" i="2"/>
  <c r="K13612" i="2"/>
  <c r="K13613" i="2"/>
  <c r="K13614" i="2"/>
  <c r="K13615" i="2"/>
  <c r="K13616" i="2"/>
  <c r="K13617" i="2"/>
  <c r="K13618" i="2"/>
  <c r="K13619" i="2"/>
  <c r="K13620" i="2"/>
  <c r="K13621" i="2"/>
  <c r="K13622" i="2"/>
  <c r="K13623" i="2"/>
  <c r="K13624" i="2"/>
  <c r="K13625" i="2"/>
  <c r="K13626" i="2"/>
  <c r="K13627" i="2"/>
  <c r="K13628" i="2"/>
  <c r="K13629" i="2"/>
  <c r="K13630" i="2"/>
  <c r="K13631" i="2"/>
  <c r="K13632" i="2"/>
  <c r="K13633" i="2"/>
  <c r="K13634" i="2"/>
  <c r="K13635" i="2"/>
  <c r="K13636" i="2"/>
  <c r="K13637" i="2"/>
  <c r="K13638" i="2"/>
  <c r="K13639" i="2"/>
  <c r="K13640" i="2"/>
  <c r="K13641" i="2"/>
  <c r="K13642" i="2"/>
  <c r="K13643" i="2"/>
  <c r="K13644" i="2"/>
  <c r="K13645" i="2"/>
  <c r="K13646" i="2"/>
  <c r="K13647" i="2"/>
  <c r="K13648" i="2"/>
  <c r="K13649" i="2"/>
  <c r="K13650" i="2"/>
  <c r="K13651" i="2"/>
  <c r="K13652" i="2"/>
  <c r="K13653" i="2"/>
  <c r="K13654" i="2"/>
  <c r="K13655" i="2"/>
  <c r="K13656" i="2"/>
  <c r="K13657" i="2"/>
  <c r="K13658" i="2"/>
  <c r="K13659" i="2"/>
  <c r="K13660" i="2"/>
  <c r="K13661" i="2"/>
  <c r="K13662" i="2"/>
  <c r="K13663" i="2"/>
  <c r="K13664" i="2"/>
  <c r="K13665" i="2"/>
  <c r="K13666" i="2"/>
  <c r="K13667" i="2"/>
  <c r="K13668" i="2"/>
  <c r="K13669" i="2"/>
  <c r="K13670" i="2"/>
  <c r="K13671" i="2"/>
  <c r="K13672" i="2"/>
  <c r="K13673" i="2"/>
  <c r="K13674" i="2"/>
  <c r="K13675" i="2"/>
  <c r="K13676" i="2"/>
  <c r="K13677" i="2"/>
  <c r="K13678" i="2"/>
  <c r="K13679" i="2"/>
  <c r="K13680" i="2"/>
  <c r="K13681" i="2"/>
  <c r="K13682" i="2"/>
  <c r="K13683" i="2"/>
  <c r="K13684" i="2"/>
  <c r="K13685" i="2"/>
  <c r="K13686" i="2"/>
  <c r="K13687" i="2"/>
  <c r="K13688" i="2"/>
  <c r="K13689" i="2"/>
  <c r="K13690" i="2"/>
  <c r="K13691" i="2"/>
  <c r="K13692" i="2"/>
  <c r="K13693" i="2"/>
  <c r="K13694" i="2"/>
  <c r="K13695" i="2"/>
  <c r="K13696" i="2"/>
  <c r="K13697" i="2"/>
  <c r="K13698" i="2"/>
  <c r="K13699" i="2"/>
  <c r="K13700" i="2"/>
  <c r="K13701" i="2"/>
  <c r="K13702" i="2"/>
  <c r="K13703" i="2"/>
  <c r="K13704" i="2"/>
  <c r="K13705" i="2"/>
  <c r="K13706" i="2"/>
  <c r="K13707" i="2"/>
  <c r="K13708" i="2"/>
  <c r="K13709" i="2"/>
  <c r="K13710" i="2"/>
  <c r="K13711" i="2"/>
  <c r="K13712" i="2"/>
  <c r="K13713" i="2"/>
  <c r="K13714" i="2"/>
  <c r="K13715" i="2"/>
  <c r="K13716" i="2"/>
  <c r="K13717" i="2"/>
  <c r="K13718" i="2"/>
  <c r="K13719" i="2"/>
  <c r="K13720" i="2"/>
  <c r="K13721" i="2"/>
  <c r="K13722" i="2"/>
  <c r="K13723" i="2"/>
  <c r="K13724" i="2"/>
  <c r="K13725" i="2"/>
  <c r="K13726" i="2"/>
  <c r="K13727" i="2"/>
  <c r="K13728" i="2"/>
  <c r="K13729" i="2"/>
  <c r="K13730" i="2"/>
  <c r="K13731" i="2"/>
  <c r="K13732" i="2"/>
  <c r="K13733" i="2"/>
  <c r="K13734" i="2"/>
  <c r="K13735" i="2"/>
  <c r="K13736" i="2"/>
  <c r="K13737" i="2"/>
  <c r="K13738" i="2"/>
  <c r="K13739" i="2"/>
  <c r="K13740" i="2"/>
  <c r="K13741" i="2"/>
  <c r="K13742" i="2"/>
  <c r="K13743" i="2"/>
  <c r="K13744" i="2"/>
  <c r="K13745" i="2"/>
  <c r="K13746" i="2"/>
  <c r="K13747" i="2"/>
  <c r="K13748" i="2"/>
  <c r="K13749" i="2"/>
  <c r="K13750" i="2"/>
  <c r="K13751" i="2"/>
  <c r="K13752" i="2"/>
  <c r="K13753" i="2"/>
  <c r="K13754" i="2"/>
  <c r="K13755" i="2"/>
  <c r="K13756" i="2"/>
  <c r="K13757" i="2"/>
  <c r="K13758" i="2"/>
  <c r="K13759" i="2"/>
  <c r="K13760" i="2"/>
  <c r="K13761" i="2"/>
  <c r="K13762" i="2"/>
  <c r="K13763" i="2"/>
  <c r="K13764" i="2"/>
  <c r="K13765" i="2"/>
  <c r="K13766" i="2"/>
  <c r="K13767" i="2"/>
  <c r="K13768" i="2"/>
  <c r="K13769" i="2"/>
  <c r="K13770" i="2"/>
  <c r="K13771" i="2"/>
  <c r="K13772" i="2"/>
  <c r="K13773" i="2"/>
  <c r="K13774" i="2"/>
  <c r="K13775" i="2"/>
  <c r="K13776" i="2"/>
  <c r="K13777" i="2"/>
  <c r="K13778" i="2"/>
  <c r="K13779" i="2"/>
  <c r="K13780" i="2"/>
  <c r="K13781" i="2"/>
  <c r="K13782" i="2"/>
  <c r="K13783" i="2"/>
  <c r="K13784" i="2"/>
  <c r="K13785" i="2"/>
  <c r="K13786" i="2"/>
  <c r="K13787" i="2"/>
  <c r="K13788" i="2"/>
  <c r="K13789" i="2"/>
  <c r="K13790" i="2"/>
  <c r="K13791" i="2"/>
  <c r="K13792" i="2"/>
  <c r="K13793" i="2"/>
  <c r="K13794" i="2"/>
  <c r="K13795" i="2"/>
  <c r="K13796" i="2"/>
  <c r="K13797" i="2"/>
  <c r="K13798" i="2"/>
  <c r="K13799" i="2"/>
  <c r="K13800" i="2"/>
  <c r="K13801" i="2"/>
  <c r="K13802" i="2"/>
  <c r="K13803" i="2"/>
  <c r="K13804" i="2"/>
  <c r="K13805" i="2"/>
  <c r="K13806" i="2"/>
  <c r="K13807" i="2"/>
  <c r="K13808" i="2"/>
  <c r="K13809" i="2"/>
  <c r="K13810" i="2"/>
  <c r="K13811" i="2"/>
  <c r="K13812" i="2"/>
  <c r="K13813" i="2"/>
  <c r="K13814" i="2"/>
  <c r="K13815" i="2"/>
  <c r="K13816" i="2"/>
  <c r="K13817" i="2"/>
  <c r="K13818" i="2"/>
  <c r="K13819" i="2"/>
  <c r="K13820" i="2"/>
  <c r="K13821" i="2"/>
  <c r="K13822" i="2"/>
  <c r="K13823" i="2"/>
  <c r="K13824" i="2"/>
  <c r="K13825" i="2"/>
  <c r="K13826" i="2"/>
  <c r="K13827" i="2"/>
  <c r="K13828" i="2"/>
  <c r="K13829" i="2"/>
  <c r="K13830" i="2"/>
  <c r="K13831" i="2"/>
  <c r="K13832" i="2"/>
  <c r="K13833" i="2"/>
  <c r="K13834" i="2"/>
  <c r="K13835" i="2"/>
  <c r="K13836" i="2"/>
  <c r="K13837" i="2"/>
  <c r="K13838" i="2"/>
  <c r="K13839" i="2"/>
  <c r="K13840" i="2"/>
  <c r="K13841" i="2"/>
  <c r="K13842" i="2"/>
  <c r="K13843" i="2"/>
  <c r="K13844" i="2"/>
  <c r="K13845" i="2"/>
  <c r="K13846" i="2"/>
  <c r="K13847" i="2"/>
  <c r="K13848" i="2"/>
  <c r="K13849" i="2"/>
  <c r="K13850" i="2"/>
  <c r="K13851" i="2"/>
  <c r="K13852" i="2"/>
  <c r="K13853" i="2"/>
  <c r="K13854" i="2"/>
  <c r="K13855" i="2"/>
  <c r="K13856" i="2"/>
  <c r="K13857" i="2"/>
  <c r="K13858" i="2"/>
  <c r="K13859" i="2"/>
  <c r="K13860" i="2"/>
  <c r="K13861" i="2"/>
  <c r="K13862" i="2"/>
  <c r="K13863" i="2"/>
  <c r="K13864" i="2"/>
  <c r="K13865" i="2"/>
  <c r="K13866" i="2"/>
  <c r="K13867" i="2"/>
  <c r="K13868" i="2"/>
  <c r="K13869" i="2"/>
  <c r="K13870" i="2"/>
  <c r="K13871" i="2"/>
  <c r="K13872" i="2"/>
  <c r="K13873" i="2"/>
  <c r="K13874" i="2"/>
  <c r="K13875" i="2"/>
  <c r="K13876" i="2"/>
  <c r="K13877" i="2"/>
  <c r="K13878" i="2"/>
  <c r="K13879" i="2"/>
  <c r="K13880" i="2"/>
  <c r="K13881" i="2"/>
  <c r="K13882" i="2"/>
  <c r="K13883" i="2"/>
  <c r="K13884" i="2"/>
  <c r="K13885" i="2"/>
  <c r="K13886" i="2"/>
  <c r="K13887" i="2"/>
  <c r="K13888" i="2"/>
  <c r="K13889" i="2"/>
  <c r="K13890" i="2"/>
  <c r="K13891" i="2"/>
  <c r="K13892" i="2"/>
  <c r="K13893" i="2"/>
  <c r="K13894" i="2"/>
  <c r="K13895" i="2"/>
  <c r="K13896" i="2"/>
  <c r="K13897" i="2"/>
  <c r="K13898" i="2"/>
  <c r="K13899" i="2"/>
  <c r="K13900" i="2"/>
  <c r="K13901" i="2"/>
  <c r="K13902" i="2"/>
  <c r="K13903" i="2"/>
  <c r="K13904" i="2"/>
  <c r="K13905" i="2"/>
  <c r="K13906" i="2"/>
  <c r="K13907" i="2"/>
  <c r="K13908" i="2"/>
  <c r="K13909" i="2"/>
  <c r="K13910" i="2"/>
  <c r="K13911" i="2"/>
  <c r="K13912" i="2"/>
  <c r="K13913" i="2"/>
  <c r="K13914" i="2"/>
  <c r="K13915" i="2"/>
  <c r="K13916" i="2"/>
  <c r="K13917" i="2"/>
  <c r="K13918" i="2"/>
  <c r="K13919" i="2"/>
  <c r="K13920" i="2"/>
  <c r="K13921" i="2"/>
  <c r="K13922" i="2"/>
  <c r="K13923" i="2"/>
  <c r="K13924" i="2"/>
  <c r="K13925" i="2"/>
  <c r="K13926" i="2"/>
  <c r="K13927" i="2"/>
  <c r="K13928" i="2"/>
  <c r="K13929" i="2"/>
  <c r="K13930" i="2"/>
  <c r="K13931" i="2"/>
  <c r="K13932" i="2"/>
  <c r="K13933" i="2"/>
  <c r="K13934" i="2"/>
  <c r="K13935" i="2"/>
  <c r="K13936" i="2"/>
  <c r="K13937" i="2"/>
  <c r="K13938" i="2"/>
  <c r="K13939" i="2"/>
  <c r="K13940" i="2"/>
  <c r="K13941" i="2"/>
  <c r="K13942" i="2"/>
  <c r="K13943" i="2"/>
  <c r="K13944" i="2"/>
  <c r="K13945" i="2"/>
  <c r="K13946" i="2"/>
  <c r="K13947" i="2"/>
  <c r="K13948" i="2"/>
  <c r="K13949" i="2"/>
  <c r="K13950" i="2"/>
  <c r="K13951" i="2"/>
  <c r="K13952" i="2"/>
  <c r="K13953" i="2"/>
  <c r="K13954" i="2"/>
  <c r="K13955" i="2"/>
  <c r="K13956" i="2"/>
  <c r="K13957" i="2"/>
  <c r="K13958" i="2"/>
  <c r="K13959" i="2"/>
  <c r="K13960" i="2"/>
  <c r="K13961" i="2"/>
  <c r="K13962" i="2"/>
  <c r="K13963" i="2"/>
  <c r="K13964" i="2"/>
  <c r="K13965" i="2"/>
  <c r="K13966" i="2"/>
  <c r="K13967" i="2"/>
  <c r="K13968" i="2"/>
  <c r="K13969" i="2"/>
  <c r="K13970" i="2"/>
  <c r="K13971" i="2"/>
  <c r="K13972" i="2"/>
  <c r="K13973" i="2"/>
  <c r="K13974" i="2"/>
  <c r="K13975" i="2"/>
  <c r="K13976" i="2"/>
  <c r="K13977" i="2"/>
  <c r="K13978" i="2"/>
  <c r="K13979" i="2"/>
  <c r="K13980" i="2"/>
  <c r="K13981" i="2"/>
  <c r="K13982" i="2"/>
  <c r="K13983" i="2"/>
  <c r="K13984" i="2"/>
  <c r="K13985" i="2"/>
  <c r="K13986" i="2"/>
  <c r="K13987" i="2"/>
  <c r="K13988" i="2"/>
  <c r="K13989" i="2"/>
  <c r="K13990" i="2"/>
  <c r="K13991" i="2"/>
  <c r="K13992" i="2"/>
  <c r="K13993" i="2"/>
  <c r="K13994" i="2"/>
  <c r="K13995" i="2"/>
  <c r="K13996" i="2"/>
  <c r="K13997" i="2"/>
  <c r="K13998" i="2"/>
  <c r="K13999" i="2"/>
  <c r="K14000" i="2"/>
  <c r="K14001" i="2"/>
  <c r="K14002" i="2"/>
  <c r="K14003" i="2"/>
  <c r="K14004" i="2"/>
  <c r="K14005" i="2"/>
  <c r="K14006" i="2"/>
  <c r="K14007" i="2"/>
  <c r="K14008" i="2"/>
  <c r="K14009" i="2"/>
  <c r="K14010" i="2"/>
  <c r="K14011" i="2"/>
  <c r="K14012" i="2"/>
  <c r="K14013" i="2"/>
  <c r="K14014" i="2"/>
  <c r="K14015" i="2"/>
  <c r="K14016" i="2"/>
  <c r="K14017" i="2"/>
  <c r="K14018" i="2"/>
  <c r="K14019" i="2"/>
  <c r="K14020" i="2"/>
  <c r="K14021" i="2"/>
  <c r="K14022" i="2"/>
  <c r="K14023" i="2"/>
  <c r="K14024" i="2"/>
  <c r="K14025" i="2"/>
  <c r="K14026" i="2"/>
  <c r="K14027" i="2"/>
  <c r="K14028" i="2"/>
  <c r="K14029" i="2"/>
  <c r="K14030" i="2"/>
  <c r="K14031" i="2"/>
  <c r="K14032" i="2"/>
  <c r="K14033" i="2"/>
  <c r="K14034" i="2"/>
  <c r="K14035" i="2"/>
  <c r="K14036" i="2"/>
  <c r="K14037" i="2"/>
  <c r="K14038" i="2"/>
  <c r="K14039" i="2"/>
  <c r="K14040" i="2"/>
  <c r="K14041" i="2"/>
  <c r="K14042" i="2"/>
  <c r="K14043" i="2"/>
  <c r="K14044" i="2"/>
  <c r="K14045" i="2"/>
  <c r="K14046" i="2"/>
  <c r="K14047" i="2"/>
  <c r="K14048" i="2"/>
  <c r="K14049" i="2"/>
  <c r="K14050" i="2"/>
  <c r="K14051" i="2"/>
  <c r="K14052" i="2"/>
  <c r="K14053" i="2"/>
  <c r="K14054" i="2"/>
  <c r="K14055" i="2"/>
  <c r="K14056" i="2"/>
  <c r="K14057" i="2"/>
  <c r="K14058" i="2"/>
  <c r="K14059" i="2"/>
  <c r="K14060" i="2"/>
  <c r="K14061" i="2"/>
  <c r="K14062" i="2"/>
  <c r="K14063" i="2"/>
  <c r="K14064" i="2"/>
  <c r="K14065" i="2"/>
  <c r="K14066" i="2"/>
  <c r="K14067" i="2"/>
  <c r="K14068" i="2"/>
  <c r="K14069" i="2"/>
  <c r="K14070" i="2"/>
  <c r="K14071" i="2"/>
  <c r="K14072" i="2"/>
  <c r="K14073" i="2"/>
  <c r="K14074" i="2"/>
  <c r="K14075" i="2"/>
  <c r="K14076" i="2"/>
  <c r="K14077" i="2"/>
  <c r="K14078" i="2"/>
  <c r="K14079" i="2"/>
  <c r="K14080" i="2"/>
  <c r="K14081" i="2"/>
  <c r="K14082" i="2"/>
  <c r="K14083" i="2"/>
  <c r="K14084" i="2"/>
  <c r="K14085" i="2"/>
  <c r="K14086" i="2"/>
  <c r="K14087" i="2"/>
  <c r="K14088" i="2"/>
  <c r="K14089" i="2"/>
  <c r="K14090" i="2"/>
  <c r="K14091" i="2"/>
  <c r="K14092" i="2"/>
  <c r="K14093" i="2"/>
  <c r="K14094" i="2"/>
  <c r="K14095" i="2"/>
  <c r="K14096" i="2"/>
  <c r="K14097" i="2"/>
  <c r="K14098" i="2"/>
  <c r="K14099" i="2"/>
  <c r="K14100" i="2"/>
  <c r="K14101" i="2"/>
  <c r="K14102" i="2"/>
  <c r="K14103" i="2"/>
  <c r="K14104" i="2"/>
  <c r="K14105" i="2"/>
  <c r="K14106" i="2"/>
  <c r="K14107" i="2"/>
  <c r="K14108" i="2"/>
  <c r="K14109" i="2"/>
  <c r="K14110" i="2"/>
  <c r="K14111" i="2"/>
  <c r="K14112" i="2"/>
  <c r="K14113" i="2"/>
  <c r="K14114" i="2"/>
  <c r="K14115" i="2"/>
  <c r="K14116" i="2"/>
  <c r="K14117" i="2"/>
  <c r="K14118" i="2"/>
  <c r="K14119" i="2"/>
  <c r="K14120" i="2"/>
  <c r="K14121" i="2"/>
  <c r="K14122" i="2"/>
  <c r="K14123" i="2"/>
  <c r="K14124" i="2"/>
  <c r="K14125" i="2"/>
  <c r="K14126" i="2"/>
  <c r="K14127" i="2"/>
  <c r="K14128" i="2"/>
  <c r="K14129" i="2"/>
  <c r="K14130" i="2"/>
  <c r="K14131" i="2"/>
  <c r="K14132" i="2"/>
  <c r="K14133" i="2"/>
  <c r="K14134" i="2"/>
  <c r="K14135" i="2"/>
  <c r="K14136" i="2"/>
  <c r="K14137" i="2"/>
  <c r="K14138" i="2"/>
  <c r="K14139" i="2"/>
  <c r="K14140" i="2"/>
  <c r="K14141" i="2"/>
  <c r="K14142" i="2"/>
  <c r="K14143" i="2"/>
  <c r="K14144" i="2"/>
  <c r="K14145" i="2"/>
  <c r="K14146" i="2"/>
  <c r="K14147" i="2"/>
  <c r="K14148" i="2"/>
  <c r="K14149" i="2"/>
  <c r="K14150" i="2"/>
  <c r="K14151" i="2"/>
  <c r="K14152" i="2"/>
  <c r="K14153" i="2"/>
  <c r="K14154" i="2"/>
  <c r="K14155" i="2"/>
  <c r="K14156" i="2"/>
  <c r="K14157" i="2"/>
  <c r="K14158" i="2"/>
  <c r="K14159" i="2"/>
  <c r="K14160" i="2"/>
  <c r="K14161" i="2"/>
  <c r="K14162" i="2"/>
  <c r="K14163" i="2"/>
  <c r="K14164" i="2"/>
  <c r="K14165" i="2"/>
  <c r="K14166" i="2"/>
  <c r="K14167" i="2"/>
  <c r="K14168" i="2"/>
  <c r="K14169" i="2"/>
  <c r="K14170" i="2"/>
  <c r="K14171" i="2"/>
  <c r="K14172" i="2"/>
  <c r="K14173" i="2"/>
  <c r="K14174" i="2"/>
  <c r="K14175" i="2"/>
  <c r="K14176" i="2"/>
  <c r="K14177" i="2"/>
  <c r="K14178" i="2"/>
  <c r="K14179" i="2"/>
  <c r="K14180" i="2"/>
  <c r="K14181" i="2"/>
  <c r="K14182" i="2"/>
  <c r="K14183" i="2"/>
  <c r="K14184" i="2"/>
  <c r="K14185" i="2"/>
  <c r="K14186" i="2"/>
  <c r="K14187" i="2"/>
  <c r="K14188" i="2"/>
  <c r="K14189" i="2"/>
  <c r="K14190" i="2"/>
  <c r="K14191" i="2"/>
  <c r="K14192" i="2"/>
  <c r="K14193" i="2"/>
  <c r="K14194" i="2"/>
  <c r="K14195" i="2"/>
  <c r="K14196" i="2"/>
  <c r="K14197" i="2"/>
  <c r="K14198" i="2"/>
  <c r="K14199" i="2"/>
  <c r="K14200" i="2"/>
  <c r="K14201" i="2"/>
  <c r="K14202" i="2"/>
  <c r="K14203" i="2"/>
  <c r="K14204" i="2"/>
  <c r="K14205" i="2"/>
  <c r="K14206" i="2"/>
  <c r="K14207" i="2"/>
  <c r="K14208" i="2"/>
  <c r="K14209" i="2"/>
  <c r="K14210" i="2"/>
  <c r="K14211" i="2"/>
  <c r="K14212" i="2"/>
  <c r="K14213" i="2"/>
  <c r="K14214" i="2"/>
  <c r="K14215" i="2"/>
  <c r="K14216" i="2"/>
  <c r="K14217" i="2"/>
  <c r="K14218" i="2"/>
  <c r="K14219" i="2"/>
  <c r="K14220" i="2"/>
  <c r="K14221" i="2"/>
  <c r="K14222" i="2"/>
  <c r="K14223" i="2"/>
  <c r="K14224" i="2"/>
  <c r="K14225" i="2"/>
  <c r="K14226" i="2"/>
  <c r="K14227" i="2"/>
  <c r="K14228" i="2"/>
  <c r="K14229" i="2"/>
  <c r="K14230" i="2"/>
  <c r="K14231" i="2"/>
  <c r="K14232" i="2"/>
  <c r="K14233" i="2"/>
  <c r="K14234" i="2"/>
  <c r="K14235" i="2"/>
  <c r="K14236" i="2"/>
  <c r="K14237" i="2"/>
  <c r="K14238" i="2"/>
  <c r="K14239" i="2"/>
  <c r="K14240" i="2"/>
  <c r="K14241" i="2"/>
  <c r="K14242" i="2"/>
  <c r="K14243" i="2"/>
  <c r="K14244" i="2"/>
  <c r="K14245" i="2"/>
  <c r="K14246" i="2"/>
  <c r="K14247" i="2"/>
  <c r="K14248" i="2"/>
  <c r="K14249" i="2"/>
  <c r="K14250" i="2"/>
  <c r="K14251" i="2"/>
  <c r="K14252" i="2"/>
  <c r="K14253" i="2"/>
  <c r="K14254" i="2"/>
  <c r="K14255" i="2"/>
  <c r="K14256" i="2"/>
  <c r="K14257" i="2"/>
  <c r="K14258" i="2"/>
  <c r="K14259" i="2"/>
  <c r="K14260" i="2"/>
  <c r="K14261" i="2"/>
  <c r="K14262" i="2"/>
  <c r="K14263" i="2"/>
  <c r="K14264" i="2"/>
  <c r="K14265" i="2"/>
  <c r="K14266" i="2"/>
  <c r="K14267" i="2"/>
  <c r="K14268" i="2"/>
  <c r="K14269" i="2"/>
  <c r="K14270" i="2"/>
  <c r="K14271" i="2"/>
  <c r="K14272" i="2"/>
  <c r="K14273" i="2"/>
  <c r="K14274" i="2"/>
  <c r="K14275" i="2"/>
  <c r="K14276" i="2"/>
  <c r="K14277" i="2"/>
  <c r="K14278" i="2"/>
  <c r="K14279" i="2"/>
  <c r="K14280" i="2"/>
  <c r="K14281" i="2"/>
  <c r="K14282" i="2"/>
  <c r="K14283" i="2"/>
  <c r="K14284" i="2"/>
  <c r="K14285" i="2"/>
  <c r="K14286" i="2"/>
  <c r="K14287" i="2"/>
  <c r="K14288" i="2"/>
  <c r="K14289" i="2"/>
  <c r="K14290" i="2"/>
  <c r="K14291" i="2"/>
  <c r="K14292" i="2"/>
  <c r="K14293" i="2"/>
  <c r="K14294" i="2"/>
  <c r="K14295" i="2"/>
  <c r="K14296" i="2"/>
  <c r="K14297" i="2"/>
  <c r="K14298" i="2"/>
  <c r="K14299" i="2"/>
  <c r="K14300" i="2"/>
  <c r="K14301" i="2"/>
  <c r="K14302" i="2"/>
  <c r="K14303" i="2"/>
  <c r="K14304" i="2"/>
  <c r="K14305" i="2"/>
  <c r="K14306" i="2"/>
  <c r="K14307" i="2"/>
  <c r="K14308" i="2"/>
  <c r="K14309" i="2"/>
  <c r="K14310" i="2"/>
  <c r="K14311" i="2"/>
  <c r="K14312" i="2"/>
  <c r="K14313" i="2"/>
  <c r="K14314" i="2"/>
  <c r="K14315" i="2"/>
  <c r="K14316" i="2"/>
  <c r="K14317" i="2"/>
  <c r="K14318" i="2"/>
  <c r="K14319" i="2"/>
  <c r="K14320" i="2"/>
  <c r="K14321" i="2"/>
  <c r="K14322" i="2"/>
  <c r="K14323" i="2"/>
  <c r="K14324" i="2"/>
  <c r="K14325" i="2"/>
  <c r="K14326" i="2"/>
  <c r="K14327" i="2"/>
  <c r="K14328" i="2"/>
  <c r="K14329" i="2"/>
  <c r="K14330" i="2"/>
  <c r="K14331" i="2"/>
  <c r="K14332" i="2"/>
  <c r="K14333" i="2"/>
  <c r="K14334" i="2"/>
  <c r="K14335" i="2"/>
  <c r="K14336" i="2"/>
  <c r="K14337" i="2"/>
  <c r="K14338" i="2"/>
  <c r="K14339" i="2"/>
  <c r="K14340" i="2"/>
  <c r="K14341" i="2"/>
  <c r="K14342" i="2"/>
  <c r="K14343" i="2"/>
  <c r="K14344" i="2"/>
  <c r="K14345" i="2"/>
  <c r="K14346" i="2"/>
  <c r="K14347" i="2"/>
  <c r="K14348" i="2"/>
  <c r="K14349" i="2"/>
  <c r="K14350" i="2"/>
  <c r="K14351" i="2"/>
  <c r="K14352" i="2"/>
  <c r="K14353" i="2"/>
  <c r="K14354" i="2"/>
  <c r="K14355" i="2"/>
  <c r="K14356" i="2"/>
  <c r="K14357" i="2"/>
  <c r="K14358" i="2"/>
  <c r="K14359" i="2"/>
  <c r="K14360" i="2"/>
  <c r="K14361" i="2"/>
  <c r="K14362" i="2"/>
  <c r="K14363" i="2"/>
  <c r="K14364" i="2"/>
  <c r="K14365" i="2"/>
  <c r="K14366" i="2"/>
  <c r="K14367" i="2"/>
  <c r="K14368" i="2"/>
  <c r="K14369" i="2"/>
  <c r="K14370" i="2"/>
  <c r="K14371" i="2"/>
  <c r="K14372" i="2"/>
  <c r="K14373" i="2"/>
  <c r="K14374" i="2"/>
  <c r="K14375" i="2"/>
  <c r="K14376" i="2"/>
  <c r="K14377" i="2"/>
  <c r="K14378" i="2"/>
  <c r="K14379" i="2"/>
  <c r="K14380" i="2"/>
  <c r="K14381" i="2"/>
  <c r="K14382" i="2"/>
  <c r="K14383" i="2"/>
  <c r="K14384" i="2"/>
  <c r="K14385" i="2"/>
  <c r="K14386" i="2"/>
  <c r="K14387" i="2"/>
  <c r="K14388" i="2"/>
  <c r="K14389" i="2"/>
  <c r="K14390" i="2"/>
  <c r="K14391" i="2"/>
  <c r="K14392" i="2"/>
  <c r="K14393" i="2"/>
  <c r="K14394" i="2"/>
  <c r="K14395" i="2"/>
  <c r="K14396" i="2"/>
  <c r="K14397" i="2"/>
  <c r="K14398" i="2"/>
  <c r="K14399" i="2"/>
  <c r="K14400" i="2"/>
  <c r="K14401" i="2"/>
  <c r="K14402" i="2"/>
  <c r="K14403" i="2"/>
  <c r="K14404" i="2"/>
  <c r="K14405" i="2"/>
  <c r="K14406" i="2"/>
  <c r="K14407" i="2"/>
  <c r="K14408" i="2"/>
  <c r="K14409" i="2"/>
  <c r="K14410" i="2"/>
  <c r="K14411" i="2"/>
  <c r="K14412" i="2"/>
  <c r="K14413" i="2"/>
  <c r="K14414" i="2"/>
  <c r="K14415" i="2"/>
  <c r="K14416" i="2"/>
  <c r="K14417" i="2"/>
  <c r="K14418" i="2"/>
  <c r="K14419" i="2"/>
  <c r="K14420" i="2"/>
  <c r="K14421" i="2"/>
  <c r="K14422" i="2"/>
  <c r="K14423" i="2"/>
  <c r="K14424" i="2"/>
  <c r="K14425" i="2"/>
  <c r="K14426" i="2"/>
  <c r="K14427" i="2"/>
  <c r="K14428" i="2"/>
  <c r="K14429" i="2"/>
  <c r="K14430" i="2"/>
  <c r="K14431" i="2"/>
  <c r="K14432" i="2"/>
  <c r="K14433" i="2"/>
  <c r="K14434" i="2"/>
  <c r="K14435" i="2"/>
  <c r="K14436" i="2"/>
  <c r="K14437" i="2"/>
  <c r="K14438" i="2"/>
  <c r="K14439" i="2"/>
  <c r="K14440" i="2"/>
  <c r="K14441" i="2"/>
  <c r="K14442" i="2"/>
  <c r="K14443" i="2"/>
  <c r="K14444" i="2"/>
  <c r="K14445" i="2"/>
  <c r="K14446" i="2"/>
  <c r="K14447" i="2"/>
  <c r="K14448" i="2"/>
  <c r="K14449" i="2"/>
  <c r="K14450" i="2"/>
  <c r="K14451" i="2"/>
  <c r="K14452" i="2"/>
  <c r="K14453" i="2"/>
  <c r="K14454" i="2"/>
  <c r="K14455" i="2"/>
  <c r="K14456" i="2"/>
  <c r="K14457" i="2"/>
  <c r="K14458" i="2"/>
  <c r="K14459" i="2"/>
  <c r="K14460" i="2"/>
  <c r="K14461" i="2"/>
  <c r="K14462" i="2"/>
  <c r="K14463" i="2"/>
  <c r="K14464" i="2"/>
  <c r="K14465" i="2"/>
  <c r="K14466" i="2"/>
  <c r="K14467" i="2"/>
  <c r="K14468" i="2"/>
  <c r="K14469" i="2"/>
  <c r="K14470" i="2"/>
  <c r="K14471" i="2"/>
  <c r="K14472" i="2"/>
  <c r="K14473" i="2"/>
  <c r="K14474" i="2"/>
  <c r="K14475" i="2"/>
  <c r="K14476" i="2"/>
  <c r="K14477" i="2"/>
  <c r="K14478" i="2"/>
  <c r="K14479" i="2"/>
  <c r="K14480" i="2"/>
  <c r="K14481" i="2"/>
  <c r="K14482" i="2"/>
  <c r="K14483" i="2"/>
  <c r="K14484" i="2"/>
  <c r="K14485" i="2"/>
  <c r="K14486" i="2"/>
  <c r="K14487" i="2"/>
  <c r="K14488" i="2"/>
  <c r="K14489" i="2"/>
  <c r="K14490" i="2"/>
  <c r="K14491" i="2"/>
  <c r="K14492" i="2"/>
  <c r="K14493" i="2"/>
  <c r="K14494" i="2"/>
  <c r="K14495" i="2"/>
  <c r="K14496" i="2"/>
  <c r="K14497" i="2"/>
  <c r="K14498" i="2"/>
  <c r="K14499" i="2"/>
  <c r="K14500" i="2"/>
  <c r="K14501" i="2"/>
  <c r="K14502" i="2"/>
  <c r="K14503" i="2"/>
  <c r="K14504" i="2"/>
  <c r="K14505" i="2"/>
  <c r="K14506" i="2"/>
  <c r="K14507" i="2"/>
  <c r="K14508" i="2"/>
  <c r="K14509" i="2"/>
  <c r="K14510" i="2"/>
  <c r="K14511" i="2"/>
  <c r="K14512" i="2"/>
  <c r="K14513" i="2"/>
  <c r="K14514" i="2"/>
  <c r="K14515" i="2"/>
  <c r="K14516" i="2"/>
  <c r="K14517" i="2"/>
  <c r="K14518" i="2"/>
  <c r="K14519" i="2"/>
  <c r="K14520" i="2"/>
  <c r="K14521" i="2"/>
  <c r="K14522" i="2"/>
  <c r="K14523" i="2"/>
  <c r="K14524" i="2"/>
  <c r="K14525" i="2"/>
  <c r="K14526" i="2"/>
  <c r="K14527" i="2"/>
  <c r="K14528" i="2"/>
  <c r="K14529" i="2"/>
  <c r="K14530" i="2"/>
  <c r="K14531" i="2"/>
  <c r="K14532" i="2"/>
  <c r="K14533" i="2"/>
  <c r="K14534" i="2"/>
  <c r="K14535" i="2"/>
  <c r="K14536" i="2"/>
  <c r="K14537" i="2"/>
  <c r="K14538" i="2"/>
  <c r="K14539" i="2"/>
  <c r="K14540" i="2"/>
  <c r="K14541" i="2"/>
  <c r="K14542" i="2"/>
  <c r="K14543" i="2"/>
  <c r="K14544" i="2"/>
  <c r="K14545" i="2"/>
  <c r="K14546" i="2"/>
  <c r="K14547" i="2"/>
  <c r="K14548" i="2"/>
  <c r="K14549" i="2"/>
  <c r="K14550" i="2"/>
  <c r="K14551" i="2"/>
  <c r="K14552" i="2"/>
  <c r="K14553" i="2"/>
  <c r="K14554" i="2"/>
  <c r="K14555" i="2"/>
  <c r="K14556" i="2"/>
  <c r="K14557" i="2"/>
  <c r="K14558" i="2"/>
  <c r="K14559" i="2"/>
  <c r="K14560" i="2"/>
  <c r="K14561" i="2"/>
  <c r="K14562" i="2"/>
  <c r="K14563" i="2"/>
  <c r="K14564" i="2"/>
  <c r="K14565" i="2"/>
  <c r="K14566" i="2"/>
  <c r="K14567" i="2"/>
  <c r="K14568" i="2"/>
  <c r="K14569" i="2"/>
  <c r="K14570" i="2"/>
  <c r="K14571" i="2"/>
  <c r="K14572" i="2"/>
  <c r="K14573" i="2"/>
  <c r="K14574" i="2"/>
  <c r="K14575" i="2"/>
  <c r="K14576" i="2"/>
  <c r="K14577" i="2"/>
  <c r="K14578" i="2"/>
  <c r="K14579" i="2"/>
  <c r="K14580" i="2"/>
  <c r="K14581" i="2"/>
  <c r="K14582" i="2"/>
  <c r="K14583" i="2"/>
  <c r="K14584" i="2"/>
  <c r="K14585" i="2"/>
  <c r="K14586" i="2"/>
  <c r="K14587" i="2"/>
  <c r="K14588" i="2"/>
  <c r="K14589" i="2"/>
  <c r="K14590" i="2"/>
  <c r="K14591" i="2"/>
  <c r="K14592" i="2"/>
  <c r="K14593" i="2"/>
  <c r="K14594" i="2"/>
  <c r="K14595" i="2"/>
  <c r="K14596" i="2"/>
  <c r="K14597" i="2"/>
  <c r="K14598" i="2"/>
  <c r="K14599" i="2"/>
  <c r="K14600" i="2"/>
  <c r="K14601" i="2"/>
  <c r="K14602" i="2"/>
  <c r="K14603" i="2"/>
  <c r="K14604" i="2"/>
  <c r="K14605" i="2"/>
  <c r="K14606" i="2"/>
  <c r="K14607" i="2"/>
  <c r="K14608" i="2"/>
  <c r="K14609" i="2"/>
  <c r="K14610" i="2"/>
  <c r="K14611" i="2"/>
  <c r="K14612" i="2"/>
  <c r="K14613" i="2"/>
  <c r="K14614" i="2"/>
  <c r="K14615" i="2"/>
  <c r="K14616" i="2"/>
  <c r="K14617" i="2"/>
  <c r="K14618" i="2"/>
  <c r="K14619" i="2"/>
  <c r="K14620" i="2"/>
  <c r="K14621" i="2"/>
  <c r="K14622" i="2"/>
  <c r="K14623" i="2"/>
  <c r="K14624" i="2"/>
  <c r="K14625" i="2"/>
  <c r="K14626" i="2"/>
  <c r="K14627" i="2"/>
  <c r="K14628" i="2"/>
  <c r="K14629" i="2"/>
  <c r="K14630" i="2"/>
  <c r="K14631" i="2"/>
  <c r="K14632" i="2"/>
  <c r="K14633" i="2"/>
  <c r="K14634" i="2"/>
  <c r="K14635" i="2"/>
  <c r="K14636" i="2"/>
  <c r="K14637" i="2"/>
  <c r="K14638" i="2"/>
  <c r="K14639" i="2"/>
  <c r="K14640" i="2"/>
  <c r="K14641" i="2"/>
  <c r="K14642" i="2"/>
  <c r="K14643" i="2"/>
  <c r="K14644" i="2"/>
  <c r="K14645" i="2"/>
  <c r="K14646" i="2"/>
  <c r="K14647" i="2"/>
  <c r="K14648" i="2"/>
  <c r="K14649" i="2"/>
  <c r="K14650" i="2"/>
  <c r="K14651" i="2"/>
  <c r="K14652" i="2"/>
  <c r="K14653" i="2"/>
  <c r="K14654" i="2"/>
  <c r="K14655" i="2"/>
  <c r="K14656" i="2"/>
  <c r="K14657" i="2"/>
  <c r="K14658" i="2"/>
  <c r="K14659" i="2"/>
  <c r="K14660" i="2"/>
  <c r="K14661" i="2"/>
  <c r="K14662" i="2"/>
  <c r="K14663" i="2"/>
  <c r="K14664" i="2"/>
  <c r="K14665" i="2"/>
  <c r="K14666" i="2"/>
  <c r="K14667" i="2"/>
  <c r="K14668" i="2"/>
  <c r="K14669" i="2"/>
  <c r="K14670" i="2"/>
  <c r="K14671" i="2"/>
  <c r="K14672" i="2"/>
  <c r="K14673" i="2"/>
  <c r="K14674" i="2"/>
  <c r="K14675" i="2"/>
  <c r="K14676" i="2"/>
  <c r="K14677" i="2"/>
  <c r="K14678" i="2"/>
  <c r="K14679" i="2"/>
  <c r="K14680" i="2"/>
  <c r="K14681" i="2"/>
  <c r="K14682" i="2"/>
  <c r="K14683" i="2"/>
  <c r="K14684" i="2"/>
  <c r="K14685" i="2"/>
  <c r="K14686" i="2"/>
  <c r="K14687" i="2"/>
  <c r="K14688" i="2"/>
  <c r="K14689" i="2"/>
  <c r="K14690" i="2"/>
  <c r="K14691" i="2"/>
  <c r="K14692" i="2"/>
  <c r="K14693" i="2"/>
  <c r="K14694" i="2"/>
  <c r="K14695" i="2"/>
  <c r="K14696" i="2"/>
  <c r="K14697" i="2"/>
  <c r="K14698" i="2"/>
  <c r="K14699" i="2"/>
  <c r="K14700" i="2"/>
  <c r="K14701" i="2"/>
  <c r="K14702" i="2"/>
  <c r="K14703" i="2"/>
  <c r="K14704" i="2"/>
  <c r="K14705" i="2"/>
  <c r="K14706" i="2"/>
  <c r="K14707" i="2"/>
  <c r="K14708" i="2"/>
  <c r="K14709" i="2"/>
  <c r="K14710" i="2"/>
  <c r="K14711" i="2"/>
  <c r="K14712" i="2"/>
  <c r="K14713" i="2"/>
  <c r="K14714" i="2"/>
  <c r="K14715" i="2"/>
  <c r="K14716" i="2"/>
  <c r="K14717" i="2"/>
  <c r="K14718" i="2"/>
  <c r="K14719" i="2"/>
  <c r="K14720" i="2"/>
  <c r="K14721" i="2"/>
  <c r="K14722" i="2"/>
  <c r="K14723" i="2"/>
  <c r="K14724" i="2"/>
  <c r="K14725" i="2"/>
  <c r="K14726" i="2"/>
  <c r="K14727" i="2"/>
  <c r="K14728" i="2"/>
  <c r="K14729" i="2"/>
  <c r="K14730" i="2"/>
  <c r="K14731" i="2"/>
  <c r="K14732" i="2"/>
  <c r="K14733" i="2"/>
  <c r="K14734" i="2"/>
  <c r="K14735" i="2"/>
  <c r="K14736" i="2"/>
  <c r="K14737" i="2"/>
  <c r="K14738" i="2"/>
  <c r="K14739" i="2"/>
  <c r="K14740" i="2"/>
  <c r="K14741" i="2"/>
  <c r="K14742" i="2"/>
  <c r="K14743" i="2"/>
  <c r="K14744" i="2"/>
  <c r="K14745" i="2"/>
  <c r="K14746" i="2"/>
  <c r="K14747" i="2"/>
  <c r="K14748" i="2"/>
  <c r="K14749" i="2"/>
  <c r="K14750" i="2"/>
  <c r="K14751" i="2"/>
  <c r="K14752" i="2"/>
  <c r="K14753" i="2"/>
  <c r="K14754" i="2"/>
  <c r="K14755" i="2"/>
  <c r="K14756" i="2"/>
  <c r="K14757" i="2"/>
  <c r="K14758" i="2"/>
  <c r="K14759" i="2"/>
  <c r="K14760" i="2"/>
  <c r="K14761" i="2"/>
  <c r="K14762" i="2"/>
  <c r="K14763" i="2"/>
  <c r="K14764" i="2"/>
  <c r="K14765" i="2"/>
  <c r="K14766" i="2"/>
  <c r="K14767" i="2"/>
  <c r="K14768" i="2"/>
  <c r="K14769" i="2"/>
  <c r="K14770" i="2"/>
  <c r="K14771" i="2"/>
  <c r="K14772" i="2"/>
  <c r="K14773" i="2"/>
  <c r="K14774" i="2"/>
  <c r="K14775" i="2"/>
  <c r="K14776" i="2"/>
  <c r="K14777" i="2"/>
  <c r="K14778" i="2"/>
  <c r="K14779" i="2"/>
  <c r="K14780" i="2"/>
  <c r="K14781" i="2"/>
  <c r="K14782" i="2"/>
  <c r="K14783" i="2"/>
  <c r="K14784" i="2"/>
  <c r="K14785" i="2"/>
  <c r="K14786" i="2"/>
  <c r="K14787" i="2"/>
  <c r="K14788" i="2"/>
  <c r="K14789" i="2"/>
  <c r="K14790" i="2"/>
  <c r="K14791" i="2"/>
  <c r="K14792" i="2"/>
  <c r="K14793" i="2"/>
  <c r="K14794" i="2"/>
  <c r="K14795" i="2"/>
  <c r="K14796" i="2"/>
  <c r="K14797" i="2"/>
  <c r="K14798" i="2"/>
  <c r="K14799" i="2"/>
  <c r="K14800" i="2"/>
  <c r="K14801" i="2"/>
  <c r="K14802" i="2"/>
  <c r="K14803" i="2"/>
  <c r="K14804" i="2"/>
  <c r="K14805" i="2"/>
  <c r="K14806" i="2"/>
  <c r="K14807" i="2"/>
  <c r="K14808" i="2"/>
  <c r="K14809" i="2"/>
  <c r="K14810" i="2"/>
  <c r="K14811" i="2"/>
  <c r="K14812" i="2"/>
  <c r="K14813" i="2"/>
  <c r="K14814" i="2"/>
  <c r="K14815" i="2"/>
  <c r="K14816" i="2"/>
  <c r="K14817" i="2"/>
  <c r="K14818" i="2"/>
  <c r="K14819" i="2"/>
  <c r="K14820" i="2"/>
  <c r="K14821" i="2"/>
  <c r="K14822" i="2"/>
  <c r="K14823" i="2"/>
  <c r="K14824" i="2"/>
  <c r="K14825" i="2"/>
  <c r="K14826" i="2"/>
  <c r="K14827" i="2"/>
  <c r="K14828" i="2"/>
  <c r="K14829" i="2"/>
  <c r="K14830" i="2"/>
  <c r="K14831" i="2"/>
  <c r="K14832" i="2"/>
  <c r="K14833" i="2"/>
  <c r="K14834" i="2"/>
  <c r="K14835" i="2"/>
  <c r="K14836" i="2"/>
  <c r="K14837" i="2"/>
  <c r="K14838" i="2"/>
  <c r="K14839" i="2"/>
  <c r="K14840" i="2"/>
  <c r="K14841" i="2"/>
  <c r="K14842" i="2"/>
  <c r="K14843" i="2"/>
  <c r="K14844" i="2"/>
  <c r="K14845" i="2"/>
  <c r="K14846" i="2"/>
  <c r="K14847" i="2"/>
  <c r="K14848" i="2"/>
  <c r="K14849" i="2"/>
  <c r="K14850" i="2"/>
  <c r="K14851" i="2"/>
  <c r="K14852" i="2"/>
  <c r="K14853" i="2"/>
  <c r="K14854" i="2"/>
  <c r="K14855" i="2"/>
  <c r="K14856" i="2"/>
  <c r="K14857" i="2"/>
  <c r="K14858" i="2"/>
  <c r="K14859" i="2"/>
  <c r="K14860" i="2"/>
  <c r="K14861" i="2"/>
  <c r="K14862" i="2"/>
  <c r="K14863" i="2"/>
  <c r="K14864" i="2"/>
  <c r="K14865" i="2"/>
  <c r="K14866" i="2"/>
  <c r="K14867" i="2"/>
  <c r="K14868" i="2"/>
  <c r="K14869" i="2"/>
  <c r="K14870" i="2"/>
  <c r="K14871" i="2"/>
  <c r="K14872" i="2"/>
  <c r="K14873" i="2"/>
  <c r="K14874" i="2"/>
  <c r="K14875" i="2"/>
  <c r="K14876" i="2"/>
  <c r="K14877" i="2"/>
  <c r="K14878" i="2"/>
  <c r="K14879" i="2"/>
  <c r="K14880" i="2"/>
  <c r="K14881" i="2"/>
  <c r="K14882" i="2"/>
  <c r="K14883" i="2"/>
  <c r="K14884" i="2"/>
  <c r="K14885" i="2"/>
  <c r="K14886" i="2"/>
  <c r="K14887" i="2"/>
  <c r="K14888" i="2"/>
  <c r="K14889" i="2"/>
  <c r="K14890" i="2"/>
  <c r="K14891" i="2"/>
  <c r="K14892" i="2"/>
  <c r="K14893" i="2"/>
  <c r="K14894" i="2"/>
  <c r="K14895" i="2"/>
  <c r="K14896" i="2"/>
  <c r="K14897" i="2"/>
  <c r="K14898" i="2"/>
  <c r="K14899" i="2"/>
  <c r="K14900" i="2"/>
  <c r="K14901" i="2"/>
  <c r="K14902" i="2"/>
  <c r="K14903" i="2"/>
  <c r="K14904" i="2"/>
  <c r="K14905" i="2"/>
  <c r="K14906" i="2"/>
  <c r="K14907" i="2"/>
  <c r="K14908" i="2"/>
  <c r="K14909" i="2"/>
  <c r="K14910" i="2"/>
  <c r="K14911" i="2"/>
  <c r="K14912" i="2"/>
  <c r="K14913" i="2"/>
  <c r="K14914" i="2"/>
  <c r="K14915" i="2"/>
  <c r="K14916" i="2"/>
  <c r="K14917" i="2"/>
  <c r="K14918" i="2"/>
  <c r="K14919" i="2"/>
  <c r="K14920" i="2"/>
  <c r="K14921" i="2"/>
  <c r="K14922" i="2"/>
  <c r="K14923" i="2"/>
  <c r="K14924" i="2"/>
  <c r="K14925" i="2"/>
  <c r="K14926" i="2"/>
  <c r="K14927" i="2"/>
  <c r="K14928" i="2"/>
  <c r="K14929" i="2"/>
  <c r="K14930" i="2"/>
  <c r="K14931" i="2"/>
  <c r="K14932" i="2"/>
  <c r="K14933" i="2"/>
  <c r="K14934" i="2"/>
  <c r="K14935" i="2"/>
  <c r="K14936" i="2"/>
  <c r="K14937" i="2"/>
  <c r="K14938" i="2"/>
  <c r="K14939" i="2"/>
  <c r="K14940" i="2"/>
  <c r="K14941" i="2"/>
  <c r="K14942" i="2"/>
  <c r="K14943" i="2"/>
  <c r="K14944" i="2"/>
  <c r="K14945" i="2"/>
  <c r="K14946" i="2"/>
  <c r="K14947" i="2"/>
  <c r="K14948" i="2"/>
  <c r="K14949" i="2"/>
  <c r="K14950" i="2"/>
  <c r="K14951" i="2"/>
  <c r="K14952" i="2"/>
  <c r="K14953" i="2"/>
  <c r="K14954" i="2"/>
  <c r="K14955" i="2"/>
  <c r="K14956" i="2"/>
  <c r="K14957" i="2"/>
  <c r="K14958" i="2"/>
  <c r="K14959" i="2"/>
  <c r="K14960" i="2"/>
  <c r="K14961" i="2"/>
  <c r="K14962" i="2"/>
  <c r="K14963" i="2"/>
  <c r="K14964" i="2"/>
  <c r="K14965" i="2"/>
  <c r="K14966" i="2"/>
  <c r="K14967" i="2"/>
  <c r="K14968" i="2"/>
  <c r="K14969" i="2"/>
  <c r="K14970" i="2"/>
  <c r="K14971" i="2"/>
  <c r="K14972" i="2"/>
  <c r="K14973" i="2"/>
  <c r="K14974" i="2"/>
  <c r="K14975" i="2"/>
  <c r="K14976" i="2"/>
  <c r="K14977" i="2"/>
  <c r="K14978" i="2"/>
  <c r="K14979" i="2"/>
  <c r="K14980" i="2"/>
  <c r="K14981" i="2"/>
  <c r="K14982" i="2"/>
  <c r="K14983" i="2"/>
  <c r="K14984" i="2"/>
  <c r="K14985" i="2"/>
  <c r="K14986" i="2"/>
  <c r="K14987" i="2"/>
  <c r="K14988" i="2"/>
  <c r="K14989" i="2"/>
  <c r="K14990" i="2"/>
  <c r="K14991" i="2"/>
  <c r="K14992" i="2"/>
  <c r="K14993" i="2"/>
  <c r="K14994" i="2"/>
  <c r="K14995" i="2"/>
  <c r="K14996" i="2"/>
  <c r="K14997" i="2"/>
  <c r="K14998" i="2"/>
  <c r="K14999" i="2"/>
  <c r="K15000" i="2"/>
  <c r="K15001" i="2"/>
  <c r="K15002" i="2"/>
  <c r="K15003" i="2"/>
  <c r="K15004" i="2"/>
  <c r="K15005" i="2"/>
  <c r="K15006" i="2"/>
  <c r="K15007" i="2"/>
  <c r="K15008" i="2"/>
  <c r="K15009" i="2"/>
  <c r="K15010" i="2"/>
  <c r="K15011" i="2"/>
  <c r="K15012" i="2"/>
  <c r="K15013" i="2"/>
  <c r="K15014" i="2"/>
  <c r="K15015" i="2"/>
  <c r="K15016" i="2"/>
  <c r="K15017" i="2"/>
  <c r="K15018" i="2"/>
  <c r="K15019" i="2"/>
  <c r="K15020" i="2"/>
  <c r="K15021" i="2"/>
  <c r="K15022" i="2"/>
  <c r="K15023" i="2"/>
  <c r="K15024" i="2"/>
  <c r="K15025" i="2"/>
  <c r="K15026" i="2"/>
  <c r="K15027" i="2"/>
  <c r="K15028" i="2"/>
  <c r="K15029" i="2"/>
  <c r="K15030" i="2"/>
  <c r="K15031" i="2"/>
  <c r="K15032" i="2"/>
  <c r="K15033" i="2"/>
  <c r="K15034" i="2"/>
  <c r="K15035" i="2"/>
  <c r="K15036" i="2"/>
  <c r="K15037" i="2"/>
  <c r="K15038" i="2"/>
  <c r="K15039" i="2"/>
  <c r="K15040" i="2"/>
  <c r="K15041" i="2"/>
  <c r="K15042" i="2"/>
  <c r="K15043" i="2"/>
  <c r="K15044" i="2"/>
  <c r="K15045" i="2"/>
  <c r="K15046" i="2"/>
  <c r="K15047" i="2"/>
  <c r="K15048" i="2"/>
  <c r="K15049" i="2"/>
  <c r="K15050" i="2"/>
  <c r="K15051" i="2"/>
  <c r="K15052" i="2"/>
  <c r="K15053" i="2"/>
  <c r="K15054" i="2"/>
  <c r="K15055" i="2"/>
  <c r="K15056" i="2"/>
  <c r="K15057" i="2"/>
  <c r="K15058" i="2"/>
  <c r="K15059" i="2"/>
  <c r="K15060" i="2"/>
  <c r="K15061" i="2"/>
  <c r="K15062" i="2"/>
  <c r="K15063" i="2"/>
  <c r="K15064" i="2"/>
  <c r="K15065" i="2"/>
  <c r="K15066" i="2"/>
  <c r="K15067" i="2"/>
  <c r="K15068" i="2"/>
  <c r="K15069" i="2"/>
  <c r="K15070" i="2"/>
  <c r="K15071" i="2"/>
  <c r="K15072" i="2"/>
  <c r="K15073" i="2"/>
  <c r="K15074" i="2"/>
  <c r="K15075" i="2"/>
  <c r="K15076" i="2"/>
  <c r="K15077" i="2"/>
  <c r="K15078" i="2"/>
  <c r="K15079" i="2"/>
  <c r="K15080" i="2"/>
  <c r="K15081" i="2"/>
  <c r="K15082" i="2"/>
  <c r="K15083" i="2"/>
  <c r="K15084" i="2"/>
  <c r="K15085" i="2"/>
  <c r="K15086" i="2"/>
  <c r="K15087" i="2"/>
  <c r="K15088" i="2"/>
  <c r="K15089" i="2"/>
  <c r="K15090" i="2"/>
  <c r="K15091" i="2"/>
  <c r="K15092" i="2"/>
  <c r="K15093" i="2"/>
  <c r="K15094" i="2"/>
  <c r="K15095" i="2"/>
  <c r="K15096" i="2"/>
  <c r="K15097" i="2"/>
  <c r="K15098" i="2"/>
  <c r="K15099" i="2"/>
  <c r="K15100" i="2"/>
  <c r="K15101" i="2"/>
  <c r="K15102" i="2"/>
  <c r="K15103" i="2"/>
  <c r="K15104" i="2"/>
  <c r="K15105" i="2"/>
  <c r="K15106" i="2"/>
  <c r="K15107" i="2"/>
  <c r="K15108" i="2"/>
  <c r="K15109" i="2"/>
  <c r="K15110" i="2"/>
  <c r="K15111" i="2"/>
  <c r="K15112" i="2"/>
  <c r="K15113" i="2"/>
  <c r="K15114" i="2"/>
  <c r="K15115" i="2"/>
  <c r="K15116" i="2"/>
  <c r="K15117" i="2"/>
  <c r="K15118" i="2"/>
  <c r="K15119" i="2"/>
  <c r="K15120" i="2"/>
  <c r="K15121" i="2"/>
  <c r="K15122" i="2"/>
  <c r="K15123" i="2"/>
  <c r="K15124" i="2"/>
  <c r="K15125" i="2"/>
  <c r="K15126" i="2"/>
  <c r="K15127" i="2"/>
  <c r="K15128" i="2"/>
  <c r="K15129" i="2"/>
  <c r="K15130" i="2"/>
  <c r="K15131" i="2"/>
  <c r="K15132" i="2"/>
  <c r="K15133" i="2"/>
  <c r="K15134" i="2"/>
  <c r="K15135" i="2"/>
  <c r="K15136" i="2"/>
  <c r="K15137" i="2"/>
  <c r="K15138" i="2"/>
  <c r="K15139" i="2"/>
  <c r="K15140" i="2"/>
  <c r="K15141" i="2"/>
  <c r="K15142" i="2"/>
  <c r="K15143" i="2"/>
  <c r="K15144" i="2"/>
  <c r="K15145" i="2"/>
  <c r="K15146" i="2"/>
  <c r="K15147" i="2"/>
  <c r="K15148" i="2"/>
  <c r="K15149" i="2"/>
  <c r="K15150" i="2"/>
  <c r="K15151" i="2"/>
  <c r="K15152" i="2"/>
  <c r="K15153" i="2"/>
  <c r="K15154" i="2"/>
  <c r="K15155" i="2"/>
  <c r="K15156" i="2"/>
  <c r="K15157" i="2"/>
  <c r="K15158" i="2"/>
  <c r="K15159" i="2"/>
  <c r="K15160" i="2"/>
  <c r="K15161" i="2"/>
  <c r="K15162" i="2"/>
  <c r="K15163" i="2"/>
  <c r="K15164" i="2"/>
  <c r="K15165" i="2"/>
  <c r="K15166" i="2"/>
  <c r="K15167" i="2"/>
  <c r="K15168" i="2"/>
  <c r="K15169" i="2"/>
  <c r="K15170" i="2"/>
  <c r="K15171" i="2"/>
  <c r="K15172" i="2"/>
  <c r="K15173" i="2"/>
  <c r="K15174" i="2"/>
  <c r="K15175" i="2"/>
  <c r="K15176" i="2"/>
  <c r="K15177" i="2"/>
  <c r="K15178" i="2"/>
  <c r="K15179" i="2"/>
  <c r="K15180" i="2"/>
  <c r="K15181" i="2"/>
  <c r="K15182" i="2"/>
  <c r="K15183" i="2"/>
  <c r="K15184" i="2"/>
  <c r="K15185" i="2"/>
  <c r="K15186" i="2"/>
  <c r="K15187" i="2"/>
  <c r="K15188" i="2"/>
  <c r="K15189" i="2"/>
  <c r="K15190" i="2"/>
  <c r="K15191" i="2"/>
  <c r="K15192" i="2"/>
  <c r="K15193" i="2"/>
  <c r="K15194" i="2"/>
  <c r="K15195" i="2"/>
  <c r="K15196" i="2"/>
  <c r="K15197" i="2"/>
  <c r="K15198" i="2"/>
  <c r="K15199" i="2"/>
  <c r="K15200" i="2"/>
  <c r="K15201" i="2"/>
  <c r="K15202" i="2"/>
  <c r="K15203" i="2"/>
  <c r="K15204" i="2"/>
  <c r="K15205" i="2"/>
  <c r="K15206" i="2"/>
  <c r="K15207" i="2"/>
  <c r="K15208" i="2"/>
  <c r="K15209" i="2"/>
  <c r="K15210" i="2"/>
  <c r="K15211" i="2"/>
  <c r="K15212" i="2"/>
  <c r="K15213" i="2"/>
  <c r="K15214" i="2"/>
  <c r="K15215" i="2"/>
  <c r="K15216" i="2"/>
  <c r="K15217" i="2"/>
  <c r="K15218" i="2"/>
  <c r="K15219" i="2"/>
  <c r="K15220" i="2"/>
  <c r="K15221" i="2"/>
  <c r="K15222" i="2"/>
  <c r="K15223" i="2"/>
  <c r="K15224" i="2"/>
  <c r="K15225" i="2"/>
  <c r="K15226" i="2"/>
  <c r="K15227" i="2"/>
  <c r="K15228" i="2"/>
  <c r="K15229" i="2"/>
  <c r="K15230" i="2"/>
  <c r="K15231" i="2"/>
  <c r="K15232" i="2"/>
  <c r="K15233" i="2"/>
  <c r="K15234" i="2"/>
  <c r="K15235" i="2"/>
  <c r="K15236" i="2"/>
  <c r="K15237" i="2"/>
  <c r="K15238" i="2"/>
  <c r="K15239" i="2"/>
  <c r="K15240" i="2"/>
  <c r="K15241" i="2"/>
  <c r="K15242" i="2"/>
  <c r="K15243" i="2"/>
  <c r="K15244" i="2"/>
  <c r="K15245" i="2"/>
  <c r="K15246" i="2"/>
  <c r="K15247" i="2"/>
  <c r="K15248" i="2"/>
  <c r="K15249" i="2"/>
  <c r="K15250" i="2"/>
  <c r="K15251" i="2"/>
  <c r="K15252" i="2"/>
  <c r="K15253" i="2"/>
  <c r="K15254" i="2"/>
  <c r="K15255" i="2"/>
  <c r="K15256" i="2"/>
  <c r="K15257" i="2"/>
  <c r="K15258" i="2"/>
  <c r="K15259" i="2"/>
  <c r="K15260" i="2"/>
  <c r="K15261" i="2"/>
  <c r="K15262" i="2"/>
  <c r="K15263" i="2"/>
  <c r="K15264" i="2"/>
  <c r="K15265" i="2"/>
  <c r="K15266" i="2"/>
  <c r="K15267" i="2"/>
  <c r="K15268" i="2"/>
  <c r="K15269" i="2"/>
  <c r="K15270" i="2"/>
  <c r="K15271" i="2"/>
  <c r="K15272" i="2"/>
  <c r="K15273" i="2"/>
  <c r="K15274" i="2"/>
  <c r="K15275" i="2"/>
  <c r="K15276" i="2"/>
  <c r="K15277" i="2"/>
  <c r="K15278" i="2"/>
  <c r="K15279" i="2"/>
  <c r="K15280" i="2"/>
  <c r="K15281" i="2"/>
  <c r="K15282" i="2"/>
  <c r="K15283" i="2"/>
  <c r="K15284" i="2"/>
  <c r="K15285" i="2"/>
  <c r="K15286" i="2"/>
  <c r="K15287" i="2"/>
  <c r="K15288" i="2"/>
  <c r="K15289" i="2"/>
  <c r="K15290" i="2"/>
  <c r="K15291" i="2"/>
  <c r="K15292" i="2"/>
  <c r="K15293" i="2"/>
  <c r="K15294" i="2"/>
  <c r="K15295" i="2"/>
  <c r="K15296" i="2"/>
  <c r="K15297" i="2"/>
  <c r="K15298" i="2"/>
  <c r="K15299" i="2"/>
  <c r="K15300" i="2"/>
  <c r="K15301" i="2"/>
  <c r="K15302" i="2"/>
  <c r="K15303" i="2"/>
  <c r="K15304" i="2"/>
  <c r="K15305" i="2"/>
  <c r="K15306" i="2"/>
  <c r="K15307" i="2"/>
  <c r="K15308" i="2"/>
  <c r="K15309" i="2"/>
  <c r="K15310" i="2"/>
  <c r="K15311" i="2"/>
  <c r="K15312" i="2"/>
  <c r="K15313" i="2"/>
  <c r="K15314" i="2"/>
  <c r="K15315" i="2"/>
  <c r="K15316" i="2"/>
  <c r="K15317" i="2"/>
  <c r="K15318" i="2"/>
  <c r="K15319" i="2"/>
  <c r="K15320" i="2"/>
  <c r="K15321" i="2"/>
  <c r="K15322" i="2"/>
  <c r="K15323" i="2"/>
  <c r="K15324" i="2"/>
  <c r="K15325" i="2"/>
  <c r="K15326" i="2"/>
  <c r="K15327" i="2"/>
  <c r="K15328" i="2"/>
  <c r="K15329" i="2"/>
  <c r="K15330" i="2"/>
  <c r="K15331" i="2"/>
  <c r="K15332" i="2"/>
  <c r="K15333" i="2"/>
  <c r="K15334" i="2"/>
  <c r="K15335" i="2"/>
  <c r="K15336" i="2"/>
  <c r="K15337" i="2"/>
  <c r="K15338" i="2"/>
  <c r="K15339" i="2"/>
  <c r="K15340" i="2"/>
  <c r="K15341" i="2"/>
  <c r="K15342" i="2"/>
  <c r="K15343" i="2"/>
  <c r="K15344" i="2"/>
  <c r="K15345" i="2"/>
  <c r="K15346" i="2"/>
  <c r="K15347" i="2"/>
  <c r="K15348" i="2"/>
  <c r="K15349" i="2"/>
  <c r="K15350" i="2"/>
  <c r="K15351" i="2"/>
  <c r="K15352" i="2"/>
  <c r="K15353" i="2"/>
  <c r="K15354" i="2"/>
  <c r="K15355" i="2"/>
  <c r="K15356" i="2"/>
  <c r="K15357" i="2"/>
  <c r="K15358" i="2"/>
  <c r="K15359" i="2"/>
  <c r="K15360" i="2"/>
  <c r="K15361" i="2"/>
  <c r="K15362" i="2"/>
  <c r="K15363" i="2"/>
  <c r="K15364" i="2"/>
  <c r="K15365" i="2"/>
  <c r="K15366" i="2"/>
  <c r="K15367" i="2"/>
  <c r="K15368" i="2"/>
  <c r="K15369" i="2"/>
  <c r="K15370" i="2"/>
  <c r="K15371" i="2"/>
  <c r="K15372" i="2"/>
  <c r="K15373" i="2"/>
  <c r="K15374" i="2"/>
  <c r="K15375" i="2"/>
  <c r="K15376" i="2"/>
  <c r="K15377" i="2"/>
  <c r="K15378" i="2"/>
  <c r="K15379" i="2"/>
  <c r="K15380" i="2"/>
  <c r="K15381" i="2"/>
  <c r="K15382" i="2"/>
  <c r="K15383" i="2"/>
  <c r="K15384" i="2"/>
  <c r="K15385" i="2"/>
  <c r="K15386" i="2"/>
  <c r="K15387" i="2"/>
  <c r="K15388" i="2"/>
  <c r="K15389" i="2"/>
  <c r="K15390" i="2"/>
  <c r="K15391" i="2"/>
  <c r="K15392" i="2"/>
  <c r="K15393" i="2"/>
  <c r="K15394" i="2"/>
  <c r="K15395" i="2"/>
  <c r="K15396" i="2"/>
  <c r="K15397" i="2"/>
  <c r="K15398" i="2"/>
  <c r="K15399" i="2"/>
  <c r="K15400" i="2"/>
  <c r="K15401" i="2"/>
  <c r="K15402" i="2"/>
  <c r="K15403" i="2"/>
  <c r="K15404" i="2"/>
  <c r="K15405" i="2"/>
  <c r="K15406" i="2"/>
  <c r="K15407" i="2"/>
  <c r="K15408" i="2"/>
  <c r="K15409" i="2"/>
  <c r="K15410" i="2"/>
  <c r="K15411" i="2"/>
  <c r="K15412" i="2"/>
  <c r="K15413" i="2"/>
  <c r="K15414" i="2"/>
  <c r="K15415" i="2"/>
  <c r="K15416" i="2"/>
  <c r="K15417" i="2"/>
  <c r="K15418" i="2"/>
  <c r="K15419" i="2"/>
  <c r="K15420" i="2"/>
  <c r="K15421" i="2"/>
  <c r="K15422" i="2"/>
  <c r="K15423" i="2"/>
  <c r="K15424" i="2"/>
  <c r="K15425" i="2"/>
  <c r="K15426" i="2"/>
  <c r="K15427" i="2"/>
  <c r="K15428" i="2"/>
  <c r="K15429" i="2"/>
  <c r="K15430" i="2"/>
  <c r="K15431" i="2"/>
  <c r="K15432" i="2"/>
  <c r="K15433" i="2"/>
  <c r="K15434" i="2"/>
  <c r="K15435" i="2"/>
  <c r="K15436" i="2"/>
  <c r="K15437" i="2"/>
  <c r="K15438" i="2"/>
  <c r="K15439" i="2"/>
  <c r="K15440" i="2"/>
  <c r="K15441" i="2"/>
  <c r="K15442" i="2"/>
  <c r="K15443" i="2"/>
  <c r="K15444" i="2"/>
  <c r="K15445" i="2"/>
  <c r="K15446" i="2"/>
  <c r="K15447" i="2"/>
  <c r="K15448" i="2"/>
  <c r="K15449" i="2"/>
  <c r="K15450" i="2"/>
  <c r="K15451" i="2"/>
  <c r="K15452" i="2"/>
  <c r="K15453" i="2"/>
  <c r="K15454" i="2"/>
  <c r="K15455" i="2"/>
  <c r="K15456" i="2"/>
  <c r="K15457" i="2"/>
  <c r="K15458" i="2"/>
  <c r="K15459" i="2"/>
  <c r="K15460" i="2"/>
  <c r="K15461" i="2"/>
  <c r="K15462" i="2"/>
  <c r="K15463" i="2"/>
  <c r="K15464" i="2"/>
  <c r="K15465" i="2"/>
  <c r="K15466" i="2"/>
  <c r="K15467" i="2"/>
  <c r="K15468" i="2"/>
  <c r="K15469" i="2"/>
  <c r="K15470" i="2"/>
  <c r="K15471" i="2"/>
  <c r="K15472" i="2"/>
  <c r="K15473" i="2"/>
  <c r="K15474" i="2"/>
  <c r="K15475" i="2"/>
  <c r="K15476" i="2"/>
  <c r="K15477" i="2"/>
  <c r="K15478" i="2"/>
  <c r="K15479" i="2"/>
  <c r="K15480" i="2"/>
  <c r="K15481" i="2"/>
  <c r="K15482" i="2"/>
  <c r="K15483" i="2"/>
  <c r="K15484" i="2"/>
  <c r="K15485" i="2"/>
  <c r="K15486" i="2"/>
  <c r="K15487" i="2"/>
  <c r="K15488" i="2"/>
  <c r="K15489" i="2"/>
  <c r="K15490" i="2"/>
  <c r="K15491" i="2"/>
  <c r="K15492" i="2"/>
  <c r="K15493" i="2"/>
  <c r="K15494" i="2"/>
  <c r="K15495" i="2"/>
  <c r="K15496" i="2"/>
  <c r="K15497" i="2"/>
  <c r="K15498" i="2"/>
  <c r="K15499" i="2"/>
  <c r="K15500" i="2"/>
  <c r="K15501" i="2"/>
  <c r="K15502" i="2"/>
  <c r="K15503" i="2"/>
  <c r="K15504" i="2"/>
  <c r="K15505" i="2"/>
  <c r="K15506" i="2"/>
  <c r="K15507" i="2"/>
  <c r="K15508" i="2"/>
  <c r="K15509" i="2"/>
  <c r="K15510" i="2"/>
  <c r="K15511" i="2"/>
  <c r="K15512" i="2"/>
  <c r="K15513" i="2"/>
  <c r="K15514" i="2"/>
  <c r="K15515" i="2"/>
  <c r="K15516" i="2"/>
  <c r="K15517" i="2"/>
  <c r="K15518" i="2"/>
  <c r="K15519" i="2"/>
  <c r="K15520" i="2"/>
  <c r="K15521" i="2"/>
  <c r="K15522" i="2"/>
  <c r="K15523" i="2"/>
  <c r="K15524" i="2"/>
  <c r="K15525" i="2"/>
  <c r="K15526" i="2"/>
  <c r="K15527" i="2"/>
  <c r="K15528" i="2"/>
  <c r="K15529" i="2"/>
  <c r="K15530" i="2"/>
  <c r="K15531" i="2"/>
  <c r="K15532" i="2"/>
  <c r="K15533" i="2"/>
  <c r="K15534" i="2"/>
  <c r="K15535" i="2"/>
  <c r="K15536" i="2"/>
  <c r="K15537" i="2"/>
  <c r="K15538" i="2"/>
  <c r="K15539" i="2"/>
  <c r="K15540" i="2"/>
  <c r="K15541" i="2"/>
  <c r="K15542" i="2"/>
  <c r="K15543" i="2"/>
  <c r="K15544" i="2"/>
  <c r="K15545" i="2"/>
  <c r="K15546" i="2"/>
  <c r="K15547" i="2"/>
  <c r="K15548" i="2"/>
  <c r="K15549" i="2"/>
  <c r="K15550" i="2"/>
  <c r="K15551" i="2"/>
  <c r="K15552" i="2"/>
  <c r="K15553" i="2"/>
  <c r="K15554" i="2"/>
  <c r="K15555" i="2"/>
  <c r="K15556" i="2"/>
  <c r="K15557" i="2"/>
  <c r="K15558" i="2"/>
  <c r="K15559" i="2"/>
  <c r="K15560" i="2"/>
  <c r="K15561" i="2"/>
  <c r="K15562" i="2"/>
  <c r="K15563" i="2"/>
  <c r="K15564" i="2"/>
  <c r="K15565" i="2"/>
  <c r="K15566" i="2"/>
  <c r="K15567" i="2"/>
  <c r="K15568" i="2"/>
  <c r="K15569" i="2"/>
  <c r="K15570" i="2"/>
  <c r="K15571" i="2"/>
  <c r="K15572" i="2"/>
  <c r="K15573" i="2"/>
  <c r="K15574" i="2"/>
  <c r="K15575" i="2"/>
  <c r="K15576" i="2"/>
  <c r="K15577" i="2"/>
  <c r="K15578" i="2"/>
  <c r="K15579" i="2"/>
  <c r="K15580" i="2"/>
  <c r="K15581" i="2"/>
  <c r="K15582" i="2"/>
  <c r="K15583" i="2"/>
  <c r="K15584" i="2"/>
  <c r="K15585" i="2"/>
  <c r="K15586" i="2"/>
  <c r="K15587" i="2"/>
  <c r="K15588" i="2"/>
  <c r="K15589" i="2"/>
  <c r="K15590" i="2"/>
  <c r="K15591" i="2"/>
  <c r="K15592" i="2"/>
  <c r="K15593" i="2"/>
  <c r="K15594" i="2"/>
  <c r="K15595" i="2"/>
  <c r="K15596" i="2"/>
  <c r="K15597" i="2"/>
  <c r="K15598" i="2"/>
  <c r="K15599" i="2"/>
  <c r="K15600" i="2"/>
  <c r="K15601" i="2"/>
  <c r="K15602" i="2"/>
  <c r="K15603" i="2"/>
  <c r="K15604" i="2"/>
  <c r="K15605" i="2"/>
  <c r="K15606" i="2"/>
  <c r="K15607" i="2"/>
  <c r="K15608" i="2"/>
  <c r="K15609" i="2"/>
  <c r="K15610" i="2"/>
  <c r="K15611" i="2"/>
  <c r="K15612" i="2"/>
  <c r="K15613" i="2"/>
  <c r="K15614" i="2"/>
  <c r="K15615" i="2"/>
  <c r="K15616" i="2"/>
  <c r="K15617" i="2"/>
  <c r="K15618" i="2"/>
  <c r="K15619" i="2"/>
  <c r="K15620" i="2"/>
  <c r="K15621" i="2"/>
  <c r="K15622" i="2"/>
  <c r="K15623" i="2"/>
  <c r="K15624" i="2"/>
  <c r="K15625" i="2"/>
  <c r="K15626" i="2"/>
  <c r="K15627" i="2"/>
  <c r="K15628" i="2"/>
  <c r="K15629" i="2"/>
  <c r="K15630" i="2"/>
  <c r="K15631" i="2"/>
  <c r="K15632" i="2"/>
  <c r="K15633" i="2"/>
  <c r="K15634" i="2"/>
  <c r="K15635" i="2"/>
  <c r="K15636" i="2"/>
  <c r="K15637" i="2"/>
  <c r="K15638" i="2"/>
  <c r="K15639" i="2"/>
  <c r="K15640" i="2"/>
  <c r="K15641" i="2"/>
  <c r="K15642" i="2"/>
  <c r="K15643" i="2"/>
  <c r="K15644" i="2"/>
  <c r="K15645" i="2"/>
  <c r="K15646" i="2"/>
  <c r="K15647" i="2"/>
  <c r="K15648" i="2"/>
  <c r="K15649" i="2"/>
  <c r="K15650" i="2"/>
  <c r="K15651" i="2"/>
  <c r="K15652" i="2"/>
  <c r="K15653" i="2"/>
  <c r="K15654" i="2"/>
  <c r="K15655" i="2"/>
  <c r="K15656" i="2"/>
  <c r="K15657" i="2"/>
  <c r="K15658" i="2"/>
  <c r="K15659" i="2"/>
  <c r="K15660" i="2"/>
  <c r="K15661" i="2"/>
  <c r="K15662" i="2"/>
  <c r="K15663" i="2"/>
  <c r="K15664" i="2"/>
  <c r="K15665" i="2"/>
  <c r="K15666" i="2"/>
  <c r="K15667" i="2"/>
  <c r="K15668" i="2"/>
  <c r="K15669" i="2"/>
  <c r="K15670" i="2"/>
  <c r="K15671" i="2"/>
  <c r="K15672" i="2"/>
  <c r="K15673" i="2"/>
  <c r="K15674" i="2"/>
  <c r="K15675" i="2"/>
  <c r="K15676" i="2"/>
  <c r="K15677" i="2"/>
  <c r="K15678" i="2"/>
  <c r="K15679" i="2"/>
  <c r="K15680" i="2"/>
  <c r="K15681" i="2"/>
  <c r="K15682" i="2"/>
  <c r="K15683" i="2"/>
  <c r="K15684" i="2"/>
  <c r="K15685" i="2"/>
  <c r="K15686" i="2"/>
  <c r="K15687" i="2"/>
  <c r="K15688" i="2"/>
  <c r="K15689" i="2"/>
  <c r="K15690" i="2"/>
  <c r="K15691" i="2"/>
  <c r="K15692" i="2"/>
  <c r="K15693" i="2"/>
  <c r="K15694" i="2"/>
  <c r="K15695" i="2"/>
  <c r="K15696" i="2"/>
  <c r="K15697" i="2"/>
  <c r="K15698" i="2"/>
  <c r="K15699" i="2"/>
  <c r="K15700" i="2"/>
  <c r="K15701" i="2"/>
  <c r="K15702" i="2"/>
  <c r="K15703" i="2"/>
  <c r="K15704" i="2"/>
  <c r="K15705" i="2"/>
  <c r="K15706" i="2"/>
  <c r="K15707" i="2"/>
  <c r="K15708" i="2"/>
  <c r="K15709" i="2"/>
  <c r="K15710" i="2"/>
  <c r="K15711" i="2"/>
  <c r="K15712" i="2"/>
  <c r="K15713" i="2"/>
  <c r="K15714" i="2"/>
  <c r="K15715" i="2"/>
  <c r="K15716" i="2"/>
  <c r="K15717" i="2"/>
  <c r="K15718" i="2"/>
  <c r="K15719" i="2"/>
  <c r="K15720" i="2"/>
  <c r="K15721" i="2"/>
  <c r="K15722" i="2"/>
  <c r="K15723" i="2"/>
  <c r="K15724" i="2"/>
  <c r="K15725" i="2"/>
  <c r="K15726" i="2"/>
  <c r="K15727" i="2"/>
  <c r="K15728" i="2"/>
  <c r="K15729" i="2"/>
  <c r="K15730" i="2"/>
  <c r="K15731" i="2"/>
  <c r="K15732" i="2"/>
  <c r="K15733" i="2"/>
  <c r="K15734" i="2"/>
  <c r="K15735" i="2"/>
  <c r="K15736" i="2"/>
  <c r="K15737" i="2"/>
  <c r="K15738" i="2"/>
  <c r="K15739" i="2"/>
  <c r="K15740" i="2"/>
  <c r="K15741" i="2"/>
  <c r="K15742" i="2"/>
  <c r="K15743" i="2"/>
  <c r="K15744" i="2"/>
  <c r="K15745" i="2"/>
  <c r="K15746" i="2"/>
  <c r="K15747" i="2"/>
  <c r="K15748" i="2"/>
  <c r="K15749" i="2"/>
  <c r="K15750" i="2"/>
  <c r="K15751" i="2"/>
  <c r="K15752" i="2"/>
  <c r="K15753" i="2"/>
  <c r="K15754" i="2"/>
  <c r="K15755" i="2"/>
  <c r="K15756" i="2"/>
  <c r="K15757" i="2"/>
  <c r="K15758" i="2"/>
  <c r="K15759" i="2"/>
  <c r="K15760" i="2"/>
  <c r="K15761" i="2"/>
  <c r="K15762" i="2"/>
  <c r="K15763" i="2"/>
  <c r="K15764" i="2"/>
  <c r="K15765" i="2"/>
  <c r="K15766" i="2"/>
  <c r="K15767" i="2"/>
  <c r="K15768" i="2"/>
  <c r="K15769" i="2"/>
  <c r="K15770" i="2"/>
  <c r="K15771" i="2"/>
  <c r="K15772" i="2"/>
  <c r="K15773" i="2"/>
  <c r="K15774" i="2"/>
  <c r="K15775" i="2"/>
  <c r="K15776" i="2"/>
  <c r="K15777" i="2"/>
  <c r="K15778" i="2"/>
  <c r="K15779" i="2"/>
  <c r="K15780" i="2"/>
  <c r="K15781" i="2"/>
  <c r="K15782" i="2"/>
  <c r="K15783" i="2"/>
  <c r="K15784" i="2"/>
  <c r="K15785" i="2"/>
  <c r="K15786" i="2"/>
  <c r="K15787" i="2"/>
  <c r="K15788" i="2"/>
  <c r="K15789" i="2"/>
  <c r="K15790" i="2"/>
  <c r="K15791" i="2"/>
  <c r="K15792" i="2"/>
  <c r="K15793" i="2"/>
  <c r="K15794" i="2"/>
  <c r="K15795" i="2"/>
  <c r="K15796" i="2"/>
  <c r="K15797" i="2"/>
  <c r="K15798" i="2"/>
  <c r="K15799" i="2"/>
  <c r="K15800" i="2"/>
  <c r="K15801" i="2"/>
  <c r="K15802" i="2"/>
  <c r="K15803" i="2"/>
  <c r="K15804" i="2"/>
  <c r="K15805" i="2"/>
  <c r="K15806" i="2"/>
  <c r="K15807" i="2"/>
  <c r="K15808" i="2"/>
  <c r="K15809" i="2"/>
  <c r="K15810" i="2"/>
  <c r="K15811" i="2"/>
  <c r="K15812" i="2"/>
  <c r="K15813" i="2"/>
  <c r="K15814" i="2"/>
  <c r="K15815" i="2"/>
  <c r="K15816" i="2"/>
  <c r="K15817" i="2"/>
  <c r="K15818" i="2"/>
  <c r="K15819" i="2"/>
  <c r="K15820" i="2"/>
  <c r="K15821" i="2"/>
  <c r="K15822" i="2"/>
  <c r="K15823" i="2"/>
  <c r="K15824" i="2"/>
  <c r="K15825" i="2"/>
  <c r="K15826" i="2"/>
  <c r="K15827" i="2"/>
  <c r="K15828" i="2"/>
  <c r="K15829" i="2"/>
  <c r="K15830" i="2"/>
  <c r="K15831" i="2"/>
  <c r="K15832" i="2"/>
  <c r="K15833" i="2"/>
  <c r="K15834" i="2"/>
  <c r="K15835" i="2"/>
  <c r="K15836" i="2"/>
  <c r="K15837" i="2"/>
  <c r="K15838" i="2"/>
  <c r="K15839" i="2"/>
  <c r="K15840" i="2"/>
  <c r="K15841" i="2"/>
  <c r="K15842" i="2"/>
  <c r="K15843" i="2"/>
  <c r="K15844" i="2"/>
  <c r="K15845" i="2"/>
  <c r="K15846" i="2"/>
  <c r="K15847" i="2"/>
  <c r="K15848" i="2"/>
  <c r="K15849" i="2"/>
  <c r="K15850" i="2"/>
  <c r="K15851" i="2"/>
  <c r="K15852" i="2"/>
  <c r="K15853" i="2"/>
  <c r="K15854" i="2"/>
  <c r="K15855" i="2"/>
  <c r="K15856" i="2"/>
  <c r="K15857" i="2"/>
  <c r="K15858" i="2"/>
  <c r="K15859" i="2"/>
  <c r="K15860" i="2"/>
  <c r="K15861" i="2"/>
  <c r="K15862" i="2"/>
  <c r="K15863" i="2"/>
  <c r="K15864" i="2"/>
  <c r="K15865" i="2"/>
  <c r="K15866" i="2"/>
  <c r="K15867" i="2"/>
  <c r="K15868" i="2"/>
  <c r="K15869" i="2"/>
  <c r="K15870" i="2"/>
  <c r="K15871" i="2"/>
  <c r="K15872" i="2"/>
  <c r="K15873" i="2"/>
  <c r="K15874" i="2"/>
  <c r="K15875" i="2"/>
  <c r="K15876" i="2"/>
  <c r="K15877" i="2"/>
  <c r="K15878" i="2"/>
  <c r="K15879" i="2"/>
  <c r="K15880" i="2"/>
  <c r="K15881" i="2"/>
  <c r="K15882" i="2"/>
  <c r="K15883" i="2"/>
  <c r="K15884" i="2"/>
  <c r="K15885" i="2"/>
  <c r="K15886" i="2"/>
  <c r="K15887" i="2"/>
  <c r="K15888" i="2"/>
  <c r="K15889" i="2"/>
  <c r="K15890" i="2"/>
  <c r="K15891" i="2"/>
  <c r="K15892" i="2"/>
  <c r="K15893" i="2"/>
  <c r="K15894" i="2"/>
  <c r="K15895" i="2"/>
  <c r="K15896" i="2"/>
  <c r="K15897" i="2"/>
  <c r="K15898" i="2"/>
  <c r="K15899" i="2"/>
  <c r="K15900" i="2"/>
  <c r="K15901" i="2"/>
  <c r="K15902" i="2"/>
  <c r="K15903" i="2"/>
  <c r="K15904" i="2"/>
  <c r="K15905" i="2"/>
  <c r="K15906" i="2"/>
  <c r="K15907" i="2"/>
  <c r="K15908" i="2"/>
  <c r="K15909" i="2"/>
  <c r="K15910" i="2"/>
  <c r="K15911" i="2"/>
  <c r="K15912" i="2"/>
  <c r="K15913" i="2"/>
  <c r="K15914" i="2"/>
  <c r="K15915" i="2"/>
  <c r="K15916" i="2"/>
  <c r="K15917" i="2"/>
  <c r="K15918" i="2"/>
  <c r="K15919" i="2"/>
  <c r="K15920" i="2"/>
  <c r="K15921" i="2"/>
  <c r="K15922" i="2"/>
  <c r="K15923" i="2"/>
  <c r="K15924" i="2"/>
  <c r="K15925" i="2"/>
  <c r="K15926" i="2"/>
  <c r="K15927" i="2"/>
  <c r="K15928" i="2"/>
  <c r="K15929" i="2"/>
  <c r="K15930" i="2"/>
  <c r="K15931" i="2"/>
  <c r="K15932" i="2"/>
  <c r="K15933" i="2"/>
  <c r="K15934" i="2"/>
  <c r="K15935" i="2"/>
  <c r="K15936" i="2"/>
  <c r="K15937" i="2"/>
  <c r="K15938" i="2"/>
  <c r="K15939" i="2"/>
  <c r="K15940" i="2"/>
  <c r="K15941" i="2"/>
  <c r="K15942" i="2"/>
  <c r="K15943" i="2"/>
  <c r="K15944" i="2"/>
  <c r="K15945" i="2"/>
  <c r="K15946" i="2"/>
  <c r="K15947" i="2"/>
  <c r="K15948" i="2"/>
  <c r="K15949" i="2"/>
  <c r="K15950" i="2"/>
  <c r="K15951" i="2"/>
  <c r="K15952" i="2"/>
  <c r="K15953" i="2"/>
  <c r="K15954" i="2"/>
  <c r="K15955" i="2"/>
  <c r="K15956" i="2"/>
  <c r="K15957" i="2"/>
  <c r="K15958" i="2"/>
  <c r="K15959" i="2"/>
  <c r="K15960" i="2"/>
  <c r="K15961" i="2"/>
  <c r="K15962" i="2"/>
  <c r="K15963" i="2"/>
  <c r="K15964" i="2"/>
  <c r="K15965" i="2"/>
  <c r="K15966" i="2"/>
  <c r="K15967" i="2"/>
  <c r="K15968" i="2"/>
  <c r="K15969" i="2"/>
  <c r="K15970" i="2"/>
  <c r="K15971" i="2"/>
  <c r="K15972" i="2"/>
  <c r="K15973" i="2"/>
  <c r="K15974" i="2"/>
  <c r="K15975" i="2"/>
  <c r="K15976" i="2"/>
  <c r="K15977" i="2"/>
  <c r="K15978" i="2"/>
  <c r="K15979" i="2"/>
  <c r="K15980" i="2"/>
  <c r="K15981" i="2"/>
  <c r="K15982" i="2"/>
  <c r="K15983" i="2"/>
  <c r="K15984" i="2"/>
  <c r="K15985" i="2"/>
  <c r="K15986" i="2"/>
  <c r="K15987" i="2"/>
  <c r="K15988" i="2"/>
  <c r="K15989" i="2"/>
  <c r="K15990" i="2"/>
  <c r="K15991" i="2"/>
  <c r="K15992" i="2"/>
  <c r="K15993" i="2"/>
  <c r="K15994" i="2"/>
  <c r="K15995" i="2"/>
  <c r="K15996" i="2"/>
  <c r="K15997" i="2"/>
  <c r="K15998" i="2"/>
  <c r="K15999" i="2"/>
  <c r="K16000" i="2"/>
  <c r="K16001" i="2"/>
  <c r="K16002" i="2"/>
  <c r="K16003" i="2"/>
  <c r="K16004" i="2"/>
  <c r="K16005" i="2"/>
  <c r="K16006" i="2"/>
  <c r="K16007" i="2"/>
  <c r="K16008" i="2"/>
  <c r="K16009" i="2"/>
  <c r="K16010" i="2"/>
  <c r="K16011" i="2"/>
  <c r="K16012" i="2"/>
  <c r="K16013" i="2"/>
  <c r="K16014" i="2"/>
  <c r="K16015" i="2"/>
  <c r="K16016" i="2"/>
  <c r="K16017" i="2"/>
  <c r="K16018" i="2"/>
  <c r="K16019" i="2"/>
  <c r="K16020" i="2"/>
  <c r="K16021" i="2"/>
  <c r="K16022" i="2"/>
  <c r="K16023" i="2"/>
  <c r="K16024" i="2"/>
  <c r="K16025" i="2"/>
  <c r="K16026" i="2"/>
  <c r="K16027" i="2"/>
  <c r="K16028" i="2"/>
  <c r="K16029" i="2"/>
  <c r="K16030" i="2"/>
  <c r="K16031" i="2"/>
  <c r="K16032" i="2"/>
  <c r="K16033" i="2"/>
  <c r="K16034" i="2"/>
  <c r="K16035" i="2"/>
  <c r="K16036" i="2"/>
  <c r="K16037" i="2"/>
  <c r="K16038" i="2"/>
  <c r="K16039" i="2"/>
  <c r="K16040" i="2"/>
  <c r="K16041" i="2"/>
  <c r="K16042" i="2"/>
  <c r="K16043" i="2"/>
  <c r="K16044" i="2"/>
  <c r="K16045" i="2"/>
  <c r="K16046" i="2"/>
  <c r="K16047" i="2"/>
  <c r="K16048" i="2"/>
  <c r="K16049" i="2"/>
  <c r="K16050" i="2"/>
  <c r="K16051" i="2"/>
  <c r="K16052" i="2"/>
  <c r="K16053" i="2"/>
  <c r="K16054" i="2"/>
  <c r="K16055" i="2"/>
  <c r="K16056" i="2"/>
  <c r="K16057" i="2"/>
  <c r="K16058" i="2"/>
  <c r="K16059" i="2"/>
  <c r="K16060" i="2"/>
  <c r="K16061" i="2"/>
  <c r="K16062" i="2"/>
  <c r="K16063" i="2"/>
  <c r="K16064" i="2"/>
  <c r="K16065" i="2"/>
  <c r="K16066" i="2"/>
  <c r="K16067" i="2"/>
  <c r="K16068" i="2"/>
  <c r="K16069" i="2"/>
  <c r="K16070" i="2"/>
  <c r="K16071" i="2"/>
  <c r="K16072" i="2"/>
  <c r="K16073" i="2"/>
  <c r="K16074" i="2"/>
  <c r="K16075" i="2"/>
  <c r="K16076" i="2"/>
  <c r="K16077" i="2"/>
  <c r="K16078" i="2"/>
  <c r="K16079" i="2"/>
  <c r="K16080" i="2"/>
  <c r="K16081" i="2"/>
  <c r="K16082" i="2"/>
  <c r="K16083" i="2"/>
  <c r="K16084" i="2"/>
  <c r="K16085" i="2"/>
  <c r="K16086" i="2"/>
  <c r="K16087" i="2"/>
  <c r="K16088" i="2"/>
  <c r="K16089" i="2"/>
  <c r="K16090" i="2"/>
  <c r="K16091" i="2"/>
  <c r="K16092" i="2"/>
  <c r="K16093" i="2"/>
  <c r="K16094" i="2"/>
  <c r="K16095" i="2"/>
  <c r="K16096" i="2"/>
  <c r="K16097" i="2"/>
  <c r="K16098" i="2"/>
  <c r="K16099" i="2"/>
  <c r="K16100" i="2"/>
  <c r="K16101" i="2"/>
  <c r="K16102" i="2"/>
  <c r="K16103" i="2"/>
  <c r="K16104" i="2"/>
  <c r="K16105" i="2"/>
  <c r="K16106" i="2"/>
  <c r="K16107" i="2"/>
  <c r="K16108" i="2"/>
  <c r="K16109" i="2"/>
  <c r="K16110" i="2"/>
  <c r="K16111" i="2"/>
  <c r="K16112" i="2"/>
  <c r="K16113" i="2"/>
  <c r="K16114" i="2"/>
  <c r="K16115" i="2"/>
  <c r="K16116" i="2"/>
  <c r="K16117" i="2"/>
  <c r="K16118" i="2"/>
  <c r="K16119" i="2"/>
  <c r="K16120" i="2"/>
  <c r="K16121" i="2"/>
  <c r="K16122" i="2"/>
  <c r="K16123" i="2"/>
  <c r="K16124" i="2"/>
  <c r="K16125" i="2"/>
  <c r="K16126" i="2"/>
  <c r="K16127" i="2"/>
  <c r="K16128" i="2"/>
  <c r="K16129" i="2"/>
  <c r="K16130" i="2"/>
  <c r="K16131" i="2"/>
  <c r="K16132" i="2"/>
  <c r="K16133" i="2"/>
  <c r="K16134" i="2"/>
  <c r="K16135" i="2"/>
  <c r="K16136" i="2"/>
  <c r="K16137" i="2"/>
  <c r="K16138" i="2"/>
  <c r="K16139" i="2"/>
  <c r="K16140" i="2"/>
  <c r="K16141" i="2"/>
  <c r="K16142" i="2"/>
  <c r="K16143" i="2"/>
  <c r="K16144" i="2"/>
  <c r="K16145" i="2"/>
  <c r="K16146" i="2"/>
  <c r="K16147" i="2"/>
  <c r="K16148" i="2"/>
  <c r="K16149" i="2"/>
  <c r="K16150" i="2"/>
  <c r="K16151" i="2"/>
  <c r="K16152" i="2"/>
  <c r="K16153" i="2"/>
  <c r="K16154" i="2"/>
  <c r="K16155" i="2"/>
  <c r="K16156" i="2"/>
  <c r="K16157" i="2"/>
  <c r="K16158" i="2"/>
  <c r="K16159" i="2"/>
  <c r="K16160" i="2"/>
  <c r="K16161" i="2"/>
  <c r="K16162" i="2"/>
  <c r="K16163" i="2"/>
  <c r="K16164" i="2"/>
  <c r="K16165" i="2"/>
  <c r="K16166" i="2"/>
  <c r="K16167" i="2"/>
  <c r="K16168" i="2"/>
  <c r="K16169" i="2"/>
  <c r="K16170" i="2"/>
  <c r="K16171" i="2"/>
  <c r="K16172" i="2"/>
  <c r="K16173" i="2"/>
  <c r="K16174" i="2"/>
  <c r="K16175" i="2"/>
  <c r="K16176" i="2"/>
  <c r="K16177" i="2"/>
  <c r="K16178" i="2"/>
  <c r="K16179" i="2"/>
  <c r="K16180" i="2"/>
  <c r="K16181" i="2"/>
  <c r="K16182" i="2"/>
  <c r="K16183" i="2"/>
  <c r="K16184" i="2"/>
  <c r="K16185" i="2"/>
  <c r="K16186" i="2"/>
  <c r="K16187" i="2"/>
  <c r="K16188" i="2"/>
  <c r="K16189" i="2"/>
  <c r="K16190" i="2"/>
  <c r="K16191" i="2"/>
  <c r="K16192" i="2"/>
  <c r="K16193" i="2"/>
  <c r="K16194" i="2"/>
  <c r="K16195" i="2"/>
  <c r="K16196" i="2"/>
  <c r="K16197" i="2"/>
  <c r="K16198" i="2"/>
  <c r="K16199" i="2"/>
  <c r="K16200" i="2"/>
  <c r="K16201" i="2"/>
  <c r="K16202" i="2"/>
  <c r="K16203" i="2"/>
  <c r="K16204" i="2"/>
  <c r="K16205" i="2"/>
  <c r="K16206" i="2"/>
  <c r="K16207" i="2"/>
  <c r="K16208" i="2"/>
  <c r="K16209" i="2"/>
  <c r="K16210" i="2"/>
  <c r="K16211" i="2"/>
  <c r="K16212" i="2"/>
  <c r="K16213" i="2"/>
  <c r="K16214" i="2"/>
  <c r="K16215" i="2"/>
  <c r="K16216" i="2"/>
  <c r="K16217" i="2"/>
  <c r="K16218" i="2"/>
  <c r="K16219" i="2"/>
  <c r="K16220" i="2"/>
  <c r="K16221" i="2"/>
  <c r="K16222" i="2"/>
  <c r="K16223" i="2"/>
  <c r="K16224" i="2"/>
  <c r="K16225" i="2"/>
  <c r="K16226" i="2"/>
  <c r="K16227" i="2"/>
  <c r="K16228" i="2"/>
  <c r="K16229" i="2"/>
  <c r="K16230" i="2"/>
  <c r="K16231" i="2"/>
  <c r="K16232" i="2"/>
  <c r="K16233" i="2"/>
  <c r="K16234" i="2"/>
  <c r="K16235" i="2"/>
  <c r="K16236" i="2"/>
  <c r="K16237" i="2"/>
  <c r="K16238" i="2"/>
  <c r="K16239" i="2"/>
  <c r="K16240" i="2"/>
  <c r="K16241" i="2"/>
  <c r="K16242" i="2"/>
  <c r="K16243" i="2"/>
  <c r="K16244" i="2"/>
  <c r="K16245" i="2"/>
  <c r="K16246" i="2"/>
  <c r="K16247" i="2"/>
  <c r="K16248" i="2"/>
  <c r="K16249" i="2"/>
  <c r="K16250" i="2"/>
  <c r="K16251" i="2"/>
  <c r="K16252" i="2"/>
  <c r="K16253" i="2"/>
  <c r="K16254" i="2"/>
  <c r="K16255" i="2"/>
  <c r="K16256" i="2"/>
  <c r="K16257" i="2"/>
  <c r="K16258" i="2"/>
  <c r="K16259" i="2"/>
  <c r="K16260" i="2"/>
  <c r="K16261" i="2"/>
  <c r="K16262" i="2"/>
  <c r="K16263" i="2"/>
  <c r="K16264" i="2"/>
  <c r="K16265" i="2"/>
  <c r="K16266" i="2"/>
  <c r="K16267" i="2"/>
  <c r="K16268" i="2"/>
  <c r="K16269" i="2"/>
  <c r="K16270" i="2"/>
  <c r="K16271" i="2"/>
  <c r="K16272" i="2"/>
  <c r="K16273" i="2"/>
  <c r="K16274" i="2"/>
  <c r="K16275" i="2"/>
  <c r="K16276" i="2"/>
  <c r="K16277" i="2"/>
  <c r="K16278" i="2"/>
  <c r="K16279" i="2"/>
  <c r="K16280" i="2"/>
  <c r="K16281" i="2"/>
  <c r="K16282" i="2"/>
  <c r="K16283" i="2"/>
  <c r="K16284" i="2"/>
  <c r="K16285" i="2"/>
  <c r="K16286" i="2"/>
  <c r="K16287" i="2"/>
  <c r="K16288" i="2"/>
  <c r="K16289" i="2"/>
  <c r="K16290" i="2"/>
  <c r="K16291" i="2"/>
  <c r="K16292" i="2"/>
  <c r="K16293" i="2"/>
  <c r="K16294" i="2"/>
  <c r="K16295" i="2"/>
  <c r="K16296" i="2"/>
  <c r="K16297" i="2"/>
  <c r="K16298" i="2"/>
  <c r="K16299" i="2"/>
  <c r="K16300" i="2"/>
  <c r="K16301" i="2"/>
  <c r="K16302" i="2"/>
  <c r="K16303" i="2"/>
  <c r="K16304" i="2"/>
  <c r="K16305" i="2"/>
  <c r="K16306" i="2"/>
  <c r="K16307" i="2"/>
  <c r="K16308" i="2"/>
  <c r="K16309" i="2"/>
  <c r="K16310" i="2"/>
  <c r="K16311" i="2"/>
  <c r="K16312" i="2"/>
  <c r="K16313" i="2"/>
  <c r="K16314" i="2"/>
  <c r="K16315" i="2"/>
  <c r="K16316" i="2"/>
  <c r="K16317" i="2"/>
  <c r="K16318" i="2"/>
  <c r="K16319" i="2"/>
  <c r="K16320" i="2"/>
  <c r="K16321" i="2"/>
  <c r="K16322" i="2"/>
  <c r="K16323" i="2"/>
  <c r="K16324" i="2"/>
  <c r="K16325" i="2"/>
  <c r="K16326" i="2"/>
  <c r="K16327" i="2"/>
  <c r="K16328" i="2"/>
  <c r="K16329" i="2"/>
  <c r="K16330" i="2"/>
  <c r="K16331" i="2"/>
  <c r="K16332" i="2"/>
  <c r="K16333" i="2"/>
  <c r="K16334" i="2"/>
  <c r="K16335" i="2"/>
  <c r="K16336" i="2"/>
  <c r="K16337" i="2"/>
  <c r="K16338" i="2"/>
  <c r="K16339" i="2"/>
  <c r="K16340" i="2"/>
  <c r="K16341" i="2"/>
  <c r="K16342" i="2"/>
  <c r="K16343" i="2"/>
  <c r="K16344" i="2"/>
  <c r="K16345" i="2"/>
  <c r="K16346" i="2"/>
  <c r="K16347" i="2"/>
  <c r="K16348" i="2"/>
  <c r="K16349" i="2"/>
  <c r="K16350" i="2"/>
  <c r="K16351" i="2"/>
  <c r="K16352" i="2"/>
  <c r="K16353" i="2"/>
  <c r="K16354" i="2"/>
  <c r="K16355" i="2"/>
  <c r="K16356" i="2"/>
  <c r="K16357" i="2"/>
  <c r="K16358" i="2"/>
  <c r="K16359" i="2"/>
  <c r="K16360" i="2"/>
  <c r="K16361" i="2"/>
  <c r="K16362" i="2"/>
  <c r="K16363" i="2"/>
  <c r="K16364" i="2"/>
  <c r="K16365" i="2"/>
  <c r="K16366" i="2"/>
  <c r="K16367" i="2"/>
  <c r="K16368" i="2"/>
  <c r="K16369" i="2"/>
  <c r="K16370" i="2"/>
  <c r="K16371" i="2"/>
  <c r="K16372" i="2"/>
  <c r="K16373" i="2"/>
  <c r="K16374" i="2"/>
  <c r="K16375" i="2"/>
  <c r="K16376" i="2"/>
  <c r="K16377" i="2"/>
  <c r="K16378" i="2"/>
  <c r="K16379" i="2"/>
  <c r="K16380" i="2"/>
  <c r="K16381" i="2"/>
  <c r="K16382" i="2"/>
  <c r="K16383" i="2"/>
  <c r="K16384" i="2"/>
  <c r="K16385" i="2"/>
  <c r="K16386" i="2"/>
  <c r="K16387" i="2"/>
  <c r="K16388" i="2"/>
  <c r="K16389" i="2"/>
  <c r="K16390" i="2"/>
  <c r="K16391" i="2"/>
  <c r="K16392" i="2"/>
  <c r="K16393" i="2"/>
  <c r="K16394" i="2"/>
  <c r="K16395" i="2"/>
  <c r="K16396" i="2"/>
  <c r="K16397" i="2"/>
  <c r="K16398" i="2"/>
  <c r="K16399" i="2"/>
  <c r="K16400" i="2"/>
  <c r="K16401" i="2"/>
  <c r="K16402" i="2"/>
  <c r="K16403" i="2"/>
  <c r="K16404" i="2"/>
  <c r="K16405" i="2"/>
  <c r="K16406" i="2"/>
  <c r="K16407" i="2"/>
  <c r="K16408" i="2"/>
  <c r="K16409" i="2"/>
  <c r="K16410" i="2"/>
  <c r="K16411" i="2"/>
  <c r="K16412" i="2"/>
  <c r="K16413" i="2"/>
  <c r="K16414" i="2"/>
  <c r="K16415" i="2"/>
  <c r="K16416" i="2"/>
  <c r="K16417" i="2"/>
  <c r="K16418" i="2"/>
  <c r="K16419" i="2"/>
  <c r="K16420" i="2"/>
  <c r="K16421" i="2"/>
  <c r="K16422" i="2"/>
  <c r="K16423" i="2"/>
  <c r="K16424" i="2"/>
  <c r="K16425" i="2"/>
  <c r="K16426" i="2"/>
  <c r="K16427" i="2"/>
  <c r="K16428" i="2"/>
  <c r="K16429" i="2"/>
  <c r="K16430" i="2"/>
  <c r="K16431" i="2"/>
  <c r="K16432" i="2"/>
  <c r="K16433" i="2"/>
  <c r="K16434" i="2"/>
  <c r="K16435" i="2"/>
  <c r="K16436" i="2"/>
  <c r="K16437" i="2"/>
  <c r="K16438" i="2"/>
  <c r="K16439" i="2"/>
  <c r="K16440" i="2"/>
  <c r="K16441" i="2"/>
  <c r="K16442" i="2"/>
  <c r="K16443" i="2"/>
  <c r="K16444" i="2"/>
  <c r="K16445" i="2"/>
  <c r="K16446" i="2"/>
  <c r="K16447" i="2"/>
  <c r="K16448" i="2"/>
  <c r="K16449" i="2"/>
  <c r="K16450" i="2"/>
  <c r="K16451" i="2"/>
  <c r="K16452" i="2"/>
  <c r="K16453" i="2"/>
  <c r="K16454" i="2"/>
  <c r="K16455" i="2"/>
  <c r="K16456" i="2"/>
  <c r="K16457" i="2"/>
  <c r="K16458" i="2"/>
  <c r="K16459" i="2"/>
  <c r="K16460" i="2"/>
  <c r="K16461" i="2"/>
  <c r="K16462" i="2"/>
  <c r="K16463" i="2"/>
  <c r="K16464" i="2"/>
  <c r="K16465" i="2"/>
  <c r="K16466" i="2"/>
  <c r="K16467" i="2"/>
  <c r="K16468" i="2"/>
  <c r="K16469" i="2"/>
  <c r="K16470" i="2"/>
  <c r="K16471" i="2"/>
  <c r="K16472" i="2"/>
  <c r="K16473" i="2"/>
  <c r="K16474" i="2"/>
  <c r="K16475" i="2"/>
  <c r="K16476" i="2"/>
  <c r="K16477" i="2"/>
  <c r="K16478" i="2"/>
  <c r="K16479" i="2"/>
  <c r="K16480" i="2"/>
  <c r="K16481" i="2"/>
  <c r="K16482" i="2"/>
  <c r="K16483" i="2"/>
  <c r="K16484" i="2"/>
  <c r="K16485" i="2"/>
  <c r="K16486" i="2"/>
  <c r="K16487" i="2"/>
  <c r="K16488" i="2"/>
  <c r="K16489" i="2"/>
  <c r="K16490" i="2"/>
  <c r="K16491" i="2"/>
  <c r="K16492" i="2"/>
  <c r="K16493" i="2"/>
  <c r="K16494" i="2"/>
  <c r="K16495" i="2"/>
  <c r="K16496" i="2"/>
  <c r="K16497" i="2"/>
  <c r="K16498" i="2"/>
  <c r="K16499" i="2"/>
  <c r="K16500" i="2"/>
  <c r="K16501" i="2"/>
  <c r="K16502" i="2"/>
  <c r="K16503" i="2"/>
  <c r="K16504" i="2"/>
  <c r="K16505" i="2"/>
  <c r="K16506" i="2"/>
  <c r="K16507" i="2"/>
  <c r="K16508" i="2"/>
  <c r="K16509" i="2"/>
  <c r="K16510" i="2"/>
  <c r="K16511" i="2"/>
  <c r="K16512" i="2"/>
  <c r="K16513" i="2"/>
  <c r="K16514" i="2"/>
  <c r="K16515" i="2"/>
  <c r="K16516" i="2"/>
  <c r="K16517" i="2"/>
  <c r="K16518" i="2"/>
  <c r="K16519" i="2"/>
  <c r="K16520" i="2"/>
  <c r="K16521" i="2"/>
  <c r="K16522" i="2"/>
  <c r="K16523" i="2"/>
  <c r="K16524" i="2"/>
  <c r="K16525" i="2"/>
  <c r="K16526" i="2"/>
  <c r="K16527" i="2"/>
  <c r="K16528" i="2"/>
  <c r="K16529" i="2"/>
  <c r="K16530" i="2"/>
  <c r="K16531" i="2"/>
  <c r="K16532" i="2"/>
  <c r="K16533" i="2"/>
  <c r="K16534" i="2"/>
  <c r="K16535" i="2"/>
  <c r="K16536" i="2"/>
  <c r="K16537" i="2"/>
  <c r="K16538" i="2"/>
  <c r="K16539" i="2"/>
  <c r="K16540" i="2"/>
  <c r="K16541" i="2"/>
  <c r="K16542" i="2"/>
  <c r="K16543" i="2"/>
  <c r="K16544" i="2"/>
  <c r="K16545" i="2"/>
  <c r="K16546" i="2"/>
  <c r="K16547" i="2"/>
  <c r="K16548" i="2"/>
  <c r="K16549" i="2"/>
  <c r="K16550" i="2"/>
  <c r="K16551" i="2"/>
  <c r="K16552" i="2"/>
  <c r="K16553" i="2"/>
  <c r="K16554" i="2"/>
  <c r="K16555" i="2"/>
  <c r="K16556" i="2"/>
  <c r="K16557" i="2"/>
  <c r="K16558" i="2"/>
  <c r="K16559" i="2"/>
  <c r="K16560" i="2"/>
  <c r="K16561" i="2"/>
  <c r="K16562" i="2"/>
  <c r="K16563" i="2"/>
  <c r="K16564" i="2"/>
  <c r="K16565" i="2"/>
  <c r="K16566" i="2"/>
  <c r="K16567" i="2"/>
  <c r="K16568" i="2"/>
  <c r="K16569" i="2"/>
  <c r="K16570" i="2"/>
  <c r="K16571" i="2"/>
  <c r="K16572" i="2"/>
  <c r="K16573" i="2"/>
  <c r="K16574" i="2"/>
  <c r="K16575" i="2"/>
  <c r="K16576" i="2"/>
  <c r="K16577" i="2"/>
  <c r="K16578" i="2"/>
  <c r="K16579" i="2"/>
  <c r="K16580" i="2"/>
  <c r="K16581" i="2"/>
  <c r="K16582" i="2"/>
  <c r="K16583" i="2"/>
  <c r="K16584" i="2"/>
  <c r="K16585" i="2"/>
  <c r="K16586" i="2"/>
  <c r="K16587" i="2"/>
  <c r="K16588" i="2"/>
  <c r="K16589" i="2"/>
  <c r="K16590" i="2"/>
  <c r="K16591" i="2"/>
  <c r="K16592" i="2"/>
  <c r="K16593" i="2"/>
  <c r="K16594" i="2"/>
  <c r="K16595" i="2"/>
  <c r="K16596" i="2"/>
  <c r="K16597" i="2"/>
  <c r="K16598" i="2"/>
  <c r="K16599" i="2"/>
  <c r="K16600" i="2"/>
  <c r="K16601" i="2"/>
  <c r="K16602" i="2"/>
  <c r="K16603" i="2"/>
  <c r="K16604" i="2"/>
  <c r="K16605" i="2"/>
  <c r="K16606" i="2"/>
  <c r="K16607" i="2"/>
  <c r="K16608" i="2"/>
  <c r="K16609" i="2"/>
  <c r="K16610" i="2"/>
  <c r="K16611" i="2"/>
  <c r="K16612" i="2"/>
  <c r="K16613" i="2"/>
  <c r="K16614" i="2"/>
  <c r="K16615" i="2"/>
  <c r="K16616" i="2"/>
  <c r="K16617" i="2"/>
  <c r="K16618" i="2"/>
  <c r="K16619" i="2"/>
  <c r="K16620" i="2"/>
  <c r="K16621" i="2"/>
  <c r="K16622" i="2"/>
  <c r="K16623" i="2"/>
  <c r="K16624" i="2"/>
  <c r="K16625" i="2"/>
  <c r="K16626" i="2"/>
  <c r="K16627" i="2"/>
  <c r="K16628" i="2"/>
  <c r="K16629" i="2"/>
  <c r="K16630" i="2"/>
  <c r="K16631" i="2"/>
  <c r="K16632" i="2"/>
  <c r="K16633" i="2"/>
  <c r="K16634" i="2"/>
  <c r="K16635" i="2"/>
  <c r="K16636" i="2"/>
  <c r="K16637" i="2"/>
  <c r="K16638" i="2"/>
  <c r="K16639" i="2"/>
  <c r="K16640" i="2"/>
  <c r="K16641" i="2"/>
  <c r="K16642" i="2"/>
  <c r="K16643" i="2"/>
  <c r="K16644" i="2"/>
  <c r="K16645" i="2"/>
  <c r="K16646" i="2"/>
  <c r="K16647" i="2"/>
  <c r="K16648" i="2"/>
  <c r="K16649" i="2"/>
  <c r="K16650" i="2"/>
  <c r="K16651" i="2"/>
  <c r="K16652" i="2"/>
  <c r="K16653" i="2"/>
  <c r="K16654" i="2"/>
  <c r="K16655" i="2"/>
  <c r="K16656" i="2"/>
  <c r="K16657" i="2"/>
  <c r="K16658" i="2"/>
  <c r="K16659" i="2"/>
  <c r="K16660" i="2"/>
  <c r="K16661" i="2"/>
  <c r="K16662" i="2"/>
  <c r="K16663" i="2"/>
  <c r="K16664" i="2"/>
  <c r="K16665" i="2"/>
  <c r="K16666" i="2"/>
  <c r="K16667" i="2"/>
  <c r="K16668" i="2"/>
  <c r="K16669" i="2"/>
  <c r="K16670" i="2"/>
  <c r="K16671" i="2"/>
  <c r="K16672" i="2"/>
  <c r="K16673" i="2"/>
  <c r="K16674" i="2"/>
  <c r="K16675" i="2"/>
  <c r="K16676" i="2"/>
  <c r="K16677" i="2"/>
  <c r="K16678" i="2"/>
  <c r="K16679" i="2"/>
  <c r="K16680" i="2"/>
  <c r="K16681" i="2"/>
  <c r="K16682" i="2"/>
  <c r="K16683" i="2"/>
  <c r="K16684" i="2"/>
  <c r="K16685" i="2"/>
  <c r="K16686" i="2"/>
  <c r="K16687" i="2"/>
  <c r="K16688" i="2"/>
  <c r="K16689" i="2"/>
  <c r="K16690" i="2"/>
  <c r="K16691" i="2"/>
  <c r="K16692" i="2"/>
  <c r="K16693" i="2"/>
  <c r="K16694" i="2"/>
  <c r="K16695" i="2"/>
  <c r="K16696" i="2"/>
  <c r="K16697" i="2"/>
  <c r="K16698" i="2"/>
  <c r="K16699" i="2"/>
  <c r="K16700" i="2"/>
  <c r="K16701" i="2"/>
  <c r="K16702" i="2"/>
  <c r="K16703" i="2"/>
  <c r="K16704" i="2"/>
  <c r="K16705" i="2"/>
  <c r="K16706" i="2"/>
  <c r="K16707" i="2"/>
  <c r="K16708" i="2"/>
  <c r="K16709" i="2"/>
  <c r="K16710" i="2"/>
  <c r="K16711" i="2"/>
  <c r="K16712" i="2"/>
  <c r="K16713" i="2"/>
  <c r="K16714" i="2"/>
  <c r="K16715" i="2"/>
  <c r="K16716" i="2"/>
  <c r="K16717" i="2"/>
  <c r="K16718" i="2"/>
  <c r="K16719" i="2"/>
  <c r="K16720" i="2"/>
  <c r="K16721" i="2"/>
  <c r="K16722" i="2"/>
  <c r="K16723" i="2"/>
  <c r="K16724" i="2"/>
  <c r="K16725" i="2"/>
  <c r="K16726" i="2"/>
  <c r="K16727" i="2"/>
  <c r="K16728" i="2"/>
  <c r="K16729" i="2"/>
  <c r="K16730" i="2"/>
  <c r="K16731" i="2"/>
  <c r="K16732" i="2"/>
  <c r="K16733" i="2"/>
  <c r="K16734" i="2"/>
  <c r="K16735" i="2"/>
  <c r="K16736" i="2"/>
  <c r="K16737" i="2"/>
  <c r="K16738" i="2"/>
  <c r="K16739" i="2"/>
  <c r="K16740" i="2"/>
  <c r="K16741" i="2"/>
  <c r="K16742" i="2"/>
  <c r="K16743" i="2"/>
  <c r="K16744" i="2"/>
  <c r="K16745" i="2"/>
  <c r="K16746" i="2"/>
  <c r="K16747" i="2"/>
  <c r="K16748" i="2"/>
  <c r="K16749" i="2"/>
  <c r="K16750" i="2"/>
  <c r="K16751" i="2"/>
  <c r="K16752" i="2"/>
  <c r="K16753" i="2"/>
  <c r="K16754" i="2"/>
  <c r="K16755" i="2"/>
  <c r="K16756" i="2"/>
  <c r="K16757" i="2"/>
  <c r="K16758" i="2"/>
  <c r="K16759" i="2"/>
  <c r="K16760" i="2"/>
  <c r="K16761" i="2"/>
  <c r="K16762" i="2"/>
  <c r="K16763" i="2"/>
  <c r="K16764" i="2"/>
  <c r="K16765" i="2"/>
  <c r="K16766" i="2"/>
  <c r="K16767" i="2"/>
  <c r="K16768" i="2"/>
  <c r="K16769" i="2"/>
  <c r="K16770" i="2"/>
  <c r="K16771" i="2"/>
  <c r="K16772" i="2"/>
  <c r="K16773" i="2"/>
  <c r="K16774" i="2"/>
  <c r="K16775" i="2"/>
  <c r="K16776" i="2"/>
  <c r="K16777" i="2"/>
  <c r="K16778" i="2"/>
  <c r="K16779" i="2"/>
  <c r="K16780" i="2"/>
  <c r="K16781" i="2"/>
  <c r="K16782" i="2"/>
  <c r="K16783" i="2"/>
  <c r="K16784" i="2"/>
  <c r="K16785" i="2"/>
  <c r="K16786" i="2"/>
  <c r="K16787" i="2"/>
  <c r="K16788" i="2"/>
  <c r="K16789" i="2"/>
  <c r="K16790" i="2"/>
  <c r="K16791" i="2"/>
  <c r="K16792" i="2"/>
  <c r="K16793" i="2"/>
  <c r="K16794" i="2"/>
  <c r="K16795" i="2"/>
  <c r="K16796" i="2"/>
  <c r="K16797" i="2"/>
  <c r="K16798" i="2"/>
  <c r="K16799" i="2"/>
  <c r="K16800" i="2"/>
  <c r="K16801" i="2"/>
  <c r="K16802" i="2"/>
  <c r="K16803" i="2"/>
  <c r="K16804" i="2"/>
  <c r="K16805" i="2"/>
  <c r="K16806" i="2"/>
  <c r="K16807" i="2"/>
  <c r="K16808" i="2"/>
  <c r="K16809" i="2"/>
  <c r="K16810" i="2"/>
  <c r="K16811" i="2"/>
  <c r="K16812" i="2"/>
  <c r="K16813" i="2"/>
  <c r="K16814" i="2"/>
  <c r="K16815" i="2"/>
  <c r="K16816" i="2"/>
  <c r="K16817" i="2"/>
  <c r="K16818" i="2"/>
  <c r="K16819" i="2"/>
  <c r="K16820" i="2"/>
  <c r="K16821" i="2"/>
  <c r="K16822" i="2"/>
  <c r="K16823" i="2"/>
  <c r="K16824" i="2"/>
  <c r="K16825" i="2"/>
  <c r="K16826" i="2"/>
  <c r="K16827" i="2"/>
  <c r="K16828" i="2"/>
  <c r="K16829" i="2"/>
  <c r="K16830" i="2"/>
  <c r="K16831" i="2"/>
  <c r="K16832" i="2"/>
  <c r="K16833" i="2"/>
  <c r="K16834" i="2"/>
  <c r="K16835" i="2"/>
  <c r="K16836" i="2"/>
  <c r="K16837" i="2"/>
  <c r="K16838" i="2"/>
  <c r="K16839" i="2"/>
  <c r="K16840" i="2"/>
  <c r="K16841" i="2"/>
  <c r="K16842" i="2"/>
  <c r="K16843" i="2"/>
  <c r="K16844" i="2"/>
  <c r="K16845" i="2"/>
  <c r="K16846" i="2"/>
  <c r="K16847" i="2"/>
  <c r="K16848" i="2"/>
  <c r="K16849" i="2"/>
  <c r="K16850" i="2"/>
  <c r="K16851" i="2"/>
  <c r="K16852" i="2"/>
  <c r="K16853" i="2"/>
  <c r="K16854" i="2"/>
  <c r="K16855" i="2"/>
  <c r="K16856" i="2"/>
  <c r="K16857" i="2"/>
  <c r="K16858" i="2"/>
  <c r="K16859" i="2"/>
  <c r="K16860" i="2"/>
  <c r="K16861" i="2"/>
  <c r="K16862" i="2"/>
  <c r="K16863" i="2"/>
  <c r="K16864" i="2"/>
  <c r="K16865" i="2"/>
  <c r="K16866" i="2"/>
  <c r="K16867" i="2"/>
  <c r="K16868" i="2"/>
  <c r="K16869" i="2"/>
  <c r="K16870" i="2"/>
  <c r="K16871" i="2"/>
  <c r="K16872" i="2"/>
  <c r="K16873" i="2"/>
  <c r="K16874" i="2"/>
  <c r="K16875" i="2"/>
  <c r="K16876" i="2"/>
  <c r="K16877" i="2"/>
  <c r="K16878" i="2"/>
  <c r="K16879" i="2"/>
  <c r="K16880" i="2"/>
  <c r="K16881" i="2"/>
  <c r="K16882" i="2"/>
  <c r="K16883" i="2"/>
  <c r="K16884" i="2"/>
  <c r="K16885" i="2"/>
  <c r="K16886" i="2"/>
  <c r="K16887" i="2"/>
  <c r="K16888" i="2"/>
  <c r="K16889" i="2"/>
  <c r="K16890" i="2"/>
  <c r="K16891" i="2"/>
  <c r="K16892" i="2"/>
  <c r="K16893" i="2"/>
  <c r="K16894" i="2"/>
  <c r="K16895" i="2"/>
  <c r="K16896" i="2"/>
  <c r="K16897" i="2"/>
  <c r="K16898" i="2"/>
  <c r="K16899" i="2"/>
  <c r="K16900" i="2"/>
  <c r="K16901" i="2"/>
  <c r="K16902" i="2"/>
  <c r="K16903" i="2"/>
  <c r="K16904" i="2"/>
  <c r="K16905" i="2"/>
  <c r="K16906" i="2"/>
  <c r="K16907" i="2"/>
  <c r="K16908" i="2"/>
  <c r="K16909" i="2"/>
  <c r="K16910" i="2"/>
  <c r="K16911" i="2"/>
  <c r="K16912" i="2"/>
  <c r="K16913" i="2"/>
  <c r="K16914" i="2"/>
  <c r="K16915" i="2"/>
  <c r="K16916" i="2"/>
  <c r="K16917" i="2"/>
  <c r="K16918" i="2"/>
  <c r="K16919" i="2"/>
  <c r="K16920" i="2"/>
  <c r="K16921" i="2"/>
  <c r="K16922" i="2"/>
  <c r="K16923" i="2"/>
  <c r="K16924" i="2"/>
  <c r="K16925" i="2"/>
  <c r="K16926" i="2"/>
  <c r="K16927" i="2"/>
  <c r="K16928" i="2"/>
  <c r="K16929" i="2"/>
  <c r="K16930" i="2"/>
  <c r="K16931" i="2"/>
  <c r="K16932" i="2"/>
  <c r="K16933" i="2"/>
  <c r="K16934" i="2"/>
  <c r="K16935" i="2"/>
  <c r="K16936" i="2"/>
  <c r="K16937" i="2"/>
  <c r="K16938" i="2"/>
  <c r="K16939" i="2"/>
  <c r="K16940" i="2"/>
  <c r="K16941" i="2"/>
  <c r="K16942" i="2"/>
  <c r="K16943" i="2"/>
  <c r="K16944" i="2"/>
  <c r="K16945" i="2"/>
  <c r="K16946" i="2"/>
  <c r="K16947" i="2"/>
  <c r="K16948" i="2"/>
  <c r="K16949" i="2"/>
  <c r="K16950" i="2"/>
  <c r="K16951" i="2"/>
  <c r="K16952" i="2"/>
  <c r="K16953" i="2"/>
  <c r="K16954" i="2"/>
  <c r="K16955" i="2"/>
  <c r="K16956" i="2"/>
  <c r="K16957" i="2"/>
  <c r="K16958" i="2"/>
  <c r="K16959" i="2"/>
  <c r="K16960" i="2"/>
  <c r="K16961" i="2"/>
  <c r="K16962" i="2"/>
  <c r="K16963" i="2"/>
  <c r="K16964" i="2"/>
  <c r="K16965" i="2"/>
  <c r="K16966" i="2"/>
  <c r="K16967" i="2"/>
  <c r="K16968" i="2"/>
  <c r="K16969" i="2"/>
  <c r="K16970" i="2"/>
  <c r="K16971" i="2"/>
  <c r="K16972" i="2"/>
  <c r="K16973" i="2"/>
  <c r="K16974" i="2"/>
  <c r="K16975" i="2"/>
  <c r="K16976" i="2"/>
  <c r="K16977" i="2"/>
  <c r="K16978" i="2"/>
  <c r="K16979" i="2"/>
  <c r="K16980" i="2"/>
  <c r="K16981" i="2"/>
  <c r="K16982" i="2"/>
  <c r="K16983" i="2"/>
  <c r="K16984" i="2"/>
  <c r="K16985" i="2"/>
  <c r="K16986" i="2"/>
  <c r="K16987" i="2"/>
  <c r="K16988" i="2"/>
  <c r="K16989" i="2"/>
  <c r="K16990" i="2"/>
  <c r="K16991" i="2"/>
  <c r="K16992" i="2"/>
  <c r="K16993" i="2"/>
  <c r="K16994" i="2"/>
  <c r="K16995" i="2"/>
  <c r="K16996" i="2"/>
  <c r="K16997" i="2"/>
  <c r="K16998" i="2"/>
  <c r="K16999" i="2"/>
  <c r="K17000" i="2"/>
  <c r="K17001" i="2"/>
  <c r="K17002" i="2"/>
  <c r="K17003" i="2"/>
  <c r="K17004" i="2"/>
  <c r="K17005" i="2"/>
  <c r="K17006" i="2"/>
  <c r="K17007" i="2"/>
  <c r="K17008" i="2"/>
  <c r="K17009" i="2"/>
  <c r="K17010" i="2"/>
  <c r="K17011" i="2"/>
  <c r="K17012" i="2"/>
  <c r="K17013" i="2"/>
  <c r="K17014" i="2"/>
  <c r="K17015" i="2"/>
  <c r="K17016" i="2"/>
  <c r="K17017" i="2"/>
  <c r="K17018" i="2"/>
  <c r="K17019" i="2"/>
  <c r="K17020" i="2"/>
  <c r="K17021" i="2"/>
  <c r="K17022" i="2"/>
  <c r="K17023" i="2"/>
  <c r="K17024" i="2"/>
  <c r="K17025" i="2"/>
  <c r="K17026" i="2"/>
  <c r="K17027" i="2"/>
  <c r="K17028" i="2"/>
  <c r="K17029" i="2"/>
  <c r="K17030" i="2"/>
  <c r="K17031" i="2"/>
  <c r="K17032" i="2"/>
  <c r="K17033" i="2"/>
  <c r="K17034" i="2"/>
  <c r="K17035" i="2"/>
  <c r="K17036" i="2"/>
  <c r="K17037" i="2"/>
  <c r="K17038" i="2"/>
  <c r="K17039" i="2"/>
  <c r="K17040" i="2"/>
  <c r="K17041" i="2"/>
  <c r="K17042" i="2"/>
  <c r="K17043" i="2"/>
  <c r="K17044" i="2"/>
  <c r="K17045" i="2"/>
  <c r="K17046" i="2"/>
  <c r="K17047" i="2"/>
  <c r="K17048" i="2"/>
  <c r="K17049" i="2"/>
  <c r="K17050" i="2"/>
  <c r="K17051" i="2"/>
  <c r="K17052" i="2"/>
  <c r="K17053" i="2"/>
  <c r="K17054" i="2"/>
  <c r="K17055" i="2"/>
  <c r="K17056" i="2"/>
  <c r="K17057" i="2"/>
  <c r="K17058" i="2"/>
  <c r="K17059" i="2"/>
  <c r="K17060" i="2"/>
  <c r="K17061" i="2"/>
  <c r="K17062" i="2"/>
  <c r="K17063" i="2"/>
  <c r="K17064" i="2"/>
  <c r="K17065" i="2"/>
  <c r="K17066" i="2"/>
  <c r="K17067" i="2"/>
  <c r="K17068" i="2"/>
  <c r="K17069" i="2"/>
  <c r="K17070" i="2"/>
  <c r="K17071" i="2"/>
  <c r="K17072" i="2"/>
  <c r="K17073" i="2"/>
  <c r="K17074" i="2"/>
  <c r="K17075" i="2"/>
  <c r="K17076" i="2"/>
  <c r="K17077" i="2"/>
  <c r="K17078" i="2"/>
  <c r="K17079" i="2"/>
  <c r="K17080" i="2"/>
  <c r="K17081" i="2"/>
  <c r="K17082" i="2"/>
  <c r="K17083" i="2"/>
  <c r="K17084" i="2"/>
  <c r="K17085" i="2"/>
  <c r="K17086" i="2"/>
  <c r="K17087" i="2"/>
  <c r="K17088" i="2"/>
  <c r="K17089" i="2"/>
  <c r="K17090" i="2"/>
  <c r="K17091" i="2"/>
  <c r="K17092" i="2"/>
  <c r="K17093" i="2"/>
  <c r="K17094" i="2"/>
  <c r="K17095" i="2"/>
  <c r="K17096" i="2"/>
  <c r="K17097" i="2"/>
  <c r="K17098" i="2"/>
  <c r="K17099" i="2"/>
  <c r="K17100" i="2"/>
  <c r="K17101" i="2"/>
  <c r="K17102" i="2"/>
  <c r="K17103" i="2"/>
  <c r="K17104" i="2"/>
  <c r="K17105" i="2"/>
  <c r="K17106" i="2"/>
  <c r="K17107" i="2"/>
  <c r="K17108" i="2"/>
  <c r="K17109" i="2"/>
  <c r="K17110" i="2"/>
  <c r="K17111" i="2"/>
  <c r="K17112" i="2"/>
  <c r="K17113" i="2"/>
  <c r="K17114" i="2"/>
  <c r="K17115" i="2"/>
  <c r="K17116" i="2"/>
  <c r="K17117" i="2"/>
  <c r="K17118" i="2"/>
  <c r="K17119" i="2"/>
  <c r="K17120" i="2"/>
  <c r="K17121" i="2"/>
  <c r="K17122" i="2"/>
  <c r="K17123" i="2"/>
  <c r="K17124" i="2"/>
  <c r="K17125" i="2"/>
  <c r="K17126" i="2"/>
  <c r="K17127" i="2"/>
  <c r="K17128" i="2"/>
  <c r="K17129" i="2"/>
  <c r="K17130" i="2"/>
  <c r="K17131" i="2"/>
  <c r="K17132" i="2"/>
  <c r="K17133" i="2"/>
  <c r="K17134" i="2"/>
  <c r="K17135" i="2"/>
  <c r="K17136" i="2"/>
  <c r="K17137" i="2"/>
  <c r="K17138" i="2"/>
  <c r="K17139" i="2"/>
  <c r="K17140" i="2"/>
  <c r="K17141" i="2"/>
  <c r="K17142" i="2"/>
  <c r="K17143" i="2"/>
  <c r="K17144" i="2"/>
  <c r="K17145" i="2"/>
  <c r="K17146" i="2"/>
  <c r="K17147" i="2"/>
  <c r="K17148" i="2"/>
  <c r="K17149" i="2"/>
  <c r="K17150" i="2"/>
  <c r="K17151" i="2"/>
  <c r="K17152" i="2"/>
  <c r="K17153" i="2"/>
  <c r="K17154" i="2"/>
  <c r="K17155" i="2"/>
  <c r="K17156" i="2"/>
  <c r="K17157" i="2"/>
  <c r="K17158" i="2"/>
  <c r="K17159" i="2"/>
  <c r="K17160" i="2"/>
  <c r="K17161" i="2"/>
  <c r="K17162" i="2"/>
  <c r="K17163" i="2"/>
  <c r="K17164" i="2"/>
  <c r="K17165" i="2"/>
  <c r="K17166" i="2"/>
  <c r="K17167" i="2"/>
  <c r="K17168" i="2"/>
  <c r="K17169" i="2"/>
  <c r="K17170" i="2"/>
  <c r="K17171" i="2"/>
  <c r="K17172" i="2"/>
  <c r="K17173" i="2"/>
  <c r="K17174" i="2"/>
  <c r="K17175" i="2"/>
  <c r="K17176" i="2"/>
  <c r="K17177" i="2"/>
  <c r="K17178" i="2"/>
  <c r="K17179" i="2"/>
  <c r="K17180" i="2"/>
  <c r="K17181" i="2"/>
  <c r="K17182" i="2"/>
  <c r="K17183" i="2"/>
  <c r="K17184" i="2"/>
  <c r="K17185" i="2"/>
  <c r="K17186" i="2"/>
  <c r="K17187" i="2"/>
  <c r="K17188" i="2"/>
  <c r="K17189" i="2"/>
  <c r="K17190" i="2"/>
  <c r="K17191" i="2"/>
  <c r="K17192" i="2"/>
  <c r="K17193" i="2"/>
  <c r="K17194" i="2"/>
  <c r="K17195" i="2"/>
  <c r="K17196" i="2"/>
  <c r="K17197" i="2"/>
  <c r="K17198" i="2"/>
  <c r="K17199" i="2"/>
  <c r="K17200" i="2"/>
  <c r="K17201" i="2"/>
  <c r="K17202" i="2"/>
  <c r="K17203" i="2"/>
  <c r="K17204" i="2"/>
  <c r="K17205" i="2"/>
  <c r="K17206" i="2"/>
  <c r="K17207" i="2"/>
  <c r="K17208" i="2"/>
  <c r="K17209" i="2"/>
  <c r="K17210" i="2"/>
  <c r="K17211" i="2"/>
  <c r="K17212" i="2"/>
  <c r="K17213" i="2"/>
  <c r="K17214" i="2"/>
  <c r="K17215" i="2"/>
  <c r="K17216" i="2"/>
  <c r="K17217" i="2"/>
  <c r="K17218" i="2"/>
  <c r="K17219" i="2"/>
  <c r="K17220" i="2"/>
  <c r="K17221" i="2"/>
  <c r="K17222" i="2"/>
  <c r="K17223" i="2"/>
  <c r="K17224" i="2"/>
  <c r="K17225" i="2"/>
  <c r="K17226" i="2"/>
  <c r="K17227" i="2"/>
  <c r="K17228" i="2"/>
  <c r="K17229" i="2"/>
  <c r="K17230" i="2"/>
  <c r="K17231" i="2"/>
  <c r="K17232" i="2"/>
  <c r="K17233" i="2"/>
  <c r="K17234" i="2"/>
  <c r="K17235" i="2"/>
  <c r="K17236" i="2"/>
  <c r="K17237" i="2"/>
  <c r="K17238" i="2"/>
  <c r="K17239" i="2"/>
  <c r="K17240" i="2"/>
  <c r="K17241" i="2"/>
  <c r="K17242" i="2"/>
  <c r="K17243" i="2"/>
  <c r="K17244" i="2"/>
  <c r="K17245" i="2"/>
  <c r="K17246" i="2"/>
  <c r="K17247" i="2"/>
  <c r="K17248" i="2"/>
  <c r="K17249" i="2"/>
  <c r="K17250" i="2"/>
  <c r="K17251" i="2"/>
  <c r="K17252" i="2"/>
  <c r="K17253" i="2"/>
  <c r="K17254" i="2"/>
  <c r="K17255" i="2"/>
  <c r="K17256" i="2"/>
  <c r="K17257" i="2"/>
  <c r="K17258" i="2"/>
  <c r="K17259" i="2"/>
  <c r="K17260" i="2"/>
  <c r="K17261" i="2"/>
  <c r="K17262" i="2"/>
  <c r="K17263" i="2"/>
  <c r="K17264" i="2"/>
  <c r="K17265" i="2"/>
  <c r="K17266" i="2"/>
  <c r="K17267" i="2"/>
  <c r="K17268" i="2"/>
  <c r="K17269" i="2"/>
  <c r="K17270" i="2"/>
  <c r="K17271" i="2"/>
  <c r="K17272" i="2"/>
  <c r="K17273" i="2"/>
  <c r="K17274" i="2"/>
  <c r="K17275" i="2"/>
  <c r="K17276" i="2"/>
  <c r="K17277" i="2"/>
  <c r="K17278" i="2"/>
  <c r="K17279" i="2"/>
  <c r="K17280" i="2"/>
  <c r="K17281" i="2"/>
  <c r="K17282" i="2"/>
  <c r="K17283" i="2"/>
  <c r="K17284" i="2"/>
  <c r="K17285" i="2"/>
  <c r="K17286" i="2"/>
  <c r="K17287" i="2"/>
  <c r="K17288" i="2"/>
  <c r="K17289" i="2"/>
  <c r="K17290" i="2"/>
  <c r="K17291" i="2"/>
  <c r="K17292" i="2"/>
  <c r="K17293" i="2"/>
  <c r="K17294" i="2"/>
  <c r="K17295" i="2"/>
  <c r="K17296" i="2"/>
  <c r="K17297" i="2"/>
  <c r="K17298" i="2"/>
  <c r="K17299" i="2"/>
  <c r="K17300" i="2"/>
  <c r="K17301" i="2"/>
  <c r="K17302" i="2"/>
  <c r="K17303" i="2"/>
  <c r="K17304" i="2"/>
  <c r="K17305" i="2"/>
  <c r="K17306" i="2"/>
  <c r="K17307" i="2"/>
  <c r="K17308" i="2"/>
  <c r="K17309" i="2"/>
  <c r="K17310" i="2"/>
  <c r="K17311" i="2"/>
  <c r="K17312" i="2"/>
  <c r="K17313" i="2"/>
  <c r="K17314" i="2"/>
  <c r="K17315" i="2"/>
  <c r="K17316" i="2"/>
  <c r="K17317" i="2"/>
  <c r="K17318" i="2"/>
  <c r="K17319" i="2"/>
  <c r="K17320" i="2"/>
  <c r="K17321" i="2"/>
  <c r="K17322" i="2"/>
  <c r="K17323" i="2"/>
  <c r="K17324" i="2"/>
  <c r="K17325" i="2"/>
  <c r="K17326" i="2"/>
  <c r="K17327" i="2"/>
  <c r="K17328" i="2"/>
  <c r="K17329" i="2"/>
  <c r="K17330" i="2"/>
  <c r="K17331" i="2"/>
  <c r="K17332" i="2"/>
  <c r="K17333" i="2"/>
  <c r="K17334" i="2"/>
  <c r="K17335" i="2"/>
  <c r="K17336" i="2"/>
  <c r="K17337" i="2"/>
  <c r="K17338" i="2"/>
  <c r="K17339" i="2"/>
  <c r="K17340" i="2"/>
  <c r="K17341" i="2"/>
  <c r="K17342" i="2"/>
  <c r="K17343" i="2"/>
  <c r="K17344" i="2"/>
  <c r="K17345" i="2"/>
  <c r="K17346" i="2"/>
  <c r="K17347" i="2"/>
  <c r="K17348" i="2"/>
  <c r="K17349" i="2"/>
  <c r="K17350" i="2"/>
  <c r="K17351" i="2"/>
  <c r="K17352" i="2"/>
  <c r="K17353" i="2"/>
  <c r="K17354" i="2"/>
  <c r="K17355" i="2"/>
  <c r="K17356" i="2"/>
  <c r="K17357" i="2"/>
  <c r="K17358" i="2"/>
  <c r="K17359" i="2"/>
  <c r="K17360" i="2"/>
  <c r="K17361" i="2"/>
  <c r="K17362" i="2"/>
  <c r="K17363" i="2"/>
  <c r="K17364" i="2"/>
  <c r="K17365" i="2"/>
  <c r="K17366" i="2"/>
  <c r="K17367" i="2"/>
  <c r="K17368" i="2"/>
  <c r="K17369" i="2"/>
  <c r="K17370" i="2"/>
  <c r="K17371" i="2"/>
  <c r="K17372" i="2"/>
  <c r="K17373" i="2"/>
  <c r="K17374" i="2"/>
  <c r="K17375" i="2"/>
  <c r="K17376" i="2"/>
  <c r="K17377" i="2"/>
  <c r="K17378" i="2"/>
  <c r="K17379" i="2"/>
  <c r="K17380" i="2"/>
  <c r="K17381" i="2"/>
  <c r="K17382" i="2"/>
  <c r="K17383" i="2"/>
  <c r="K17384" i="2"/>
  <c r="K17385" i="2"/>
  <c r="K17386" i="2"/>
  <c r="K17387" i="2"/>
  <c r="K17388" i="2"/>
  <c r="K17389" i="2"/>
  <c r="K17390" i="2"/>
  <c r="K17391" i="2"/>
  <c r="K17392" i="2"/>
  <c r="K17393" i="2"/>
  <c r="K17394" i="2"/>
  <c r="K17395" i="2"/>
  <c r="K17396" i="2"/>
  <c r="K17397" i="2"/>
  <c r="K17398" i="2"/>
  <c r="K17399" i="2"/>
  <c r="K17400" i="2"/>
  <c r="K17401" i="2"/>
  <c r="K17402" i="2"/>
  <c r="K17403" i="2"/>
  <c r="K17404" i="2"/>
  <c r="K17405" i="2"/>
  <c r="K17406" i="2"/>
  <c r="K17407" i="2"/>
  <c r="K17408" i="2"/>
  <c r="K17409" i="2"/>
  <c r="K17410" i="2"/>
  <c r="K17411" i="2"/>
  <c r="K17412" i="2"/>
  <c r="K17413" i="2"/>
  <c r="K17414" i="2"/>
  <c r="K17415" i="2"/>
  <c r="K17416" i="2"/>
  <c r="K17417" i="2"/>
  <c r="K17418" i="2"/>
  <c r="K17419" i="2"/>
  <c r="K17420" i="2"/>
  <c r="K17421" i="2"/>
  <c r="K17422" i="2"/>
  <c r="K17423" i="2"/>
  <c r="K17424" i="2"/>
  <c r="K17425" i="2"/>
  <c r="K17426" i="2"/>
  <c r="K17427" i="2"/>
  <c r="K17428" i="2"/>
  <c r="K17429" i="2"/>
  <c r="K17430" i="2"/>
  <c r="K17431" i="2"/>
  <c r="K17432" i="2"/>
  <c r="K17433" i="2"/>
  <c r="K17434" i="2"/>
  <c r="K17435" i="2"/>
  <c r="K17436" i="2"/>
  <c r="K17437" i="2"/>
  <c r="K17438" i="2"/>
  <c r="K17439" i="2"/>
  <c r="K17440" i="2"/>
  <c r="K17441" i="2"/>
  <c r="K17442" i="2"/>
  <c r="K17443" i="2"/>
  <c r="K17444" i="2"/>
  <c r="K17445" i="2"/>
  <c r="K17446" i="2"/>
  <c r="K17447" i="2"/>
  <c r="K17448" i="2"/>
  <c r="K17449" i="2"/>
  <c r="K17450" i="2"/>
  <c r="K17451" i="2"/>
  <c r="K17452" i="2"/>
  <c r="K17453" i="2"/>
  <c r="K17454" i="2"/>
  <c r="K17455" i="2"/>
  <c r="K17456" i="2"/>
  <c r="K17457" i="2"/>
  <c r="K17458" i="2"/>
  <c r="K17459" i="2"/>
  <c r="K17460" i="2"/>
  <c r="K17461" i="2"/>
  <c r="K17462" i="2"/>
  <c r="K17463" i="2"/>
  <c r="K17464" i="2"/>
  <c r="K17465" i="2"/>
  <c r="K17466" i="2"/>
  <c r="K17467" i="2"/>
  <c r="K17468" i="2"/>
  <c r="K17469" i="2"/>
  <c r="K17470" i="2"/>
  <c r="K17471" i="2"/>
  <c r="K17472" i="2"/>
  <c r="K17473" i="2"/>
  <c r="K17474" i="2"/>
  <c r="K17475" i="2"/>
  <c r="K17476" i="2"/>
  <c r="K17477" i="2"/>
  <c r="K17478" i="2"/>
  <c r="K17479" i="2"/>
  <c r="K17480" i="2"/>
  <c r="K17481" i="2"/>
  <c r="K17482" i="2"/>
  <c r="K17483" i="2"/>
  <c r="K17484" i="2"/>
  <c r="K17485" i="2"/>
  <c r="K17486" i="2"/>
  <c r="K17487" i="2"/>
  <c r="K17488" i="2"/>
  <c r="K17489" i="2"/>
  <c r="K17490" i="2"/>
  <c r="K17491" i="2"/>
  <c r="K17492" i="2"/>
  <c r="K17493" i="2"/>
  <c r="K17494" i="2"/>
  <c r="K17495" i="2"/>
  <c r="K17496" i="2"/>
  <c r="K17497" i="2"/>
  <c r="K17498" i="2"/>
  <c r="K17499" i="2"/>
  <c r="K17500" i="2"/>
  <c r="K17501" i="2"/>
  <c r="K17502" i="2"/>
  <c r="K17503" i="2"/>
  <c r="K17504" i="2"/>
  <c r="K17505" i="2"/>
  <c r="K17506" i="2"/>
  <c r="K17507" i="2"/>
  <c r="K17508" i="2"/>
  <c r="K17509" i="2"/>
  <c r="K17510" i="2"/>
  <c r="K17511" i="2"/>
  <c r="K17512" i="2"/>
  <c r="K17513" i="2"/>
  <c r="K17514" i="2"/>
  <c r="K17515" i="2"/>
  <c r="K17516" i="2"/>
  <c r="K17517" i="2"/>
  <c r="K17518" i="2"/>
  <c r="K17519" i="2"/>
  <c r="K17520" i="2"/>
  <c r="K17521" i="2"/>
  <c r="K17522" i="2"/>
  <c r="K17523" i="2"/>
  <c r="K17524" i="2"/>
  <c r="K17525" i="2"/>
  <c r="K17526" i="2"/>
  <c r="K17527" i="2"/>
  <c r="K17528" i="2"/>
  <c r="K17529" i="2"/>
  <c r="K17530" i="2"/>
  <c r="K17531" i="2"/>
  <c r="K17532" i="2"/>
  <c r="K17533" i="2"/>
  <c r="K17534" i="2"/>
  <c r="K17535" i="2"/>
  <c r="K17536" i="2"/>
  <c r="K17537" i="2"/>
  <c r="K17538" i="2"/>
  <c r="K17539" i="2"/>
  <c r="K17540" i="2"/>
  <c r="K17541" i="2"/>
  <c r="K17542" i="2"/>
  <c r="K17543" i="2"/>
  <c r="K17544" i="2"/>
  <c r="K17545" i="2"/>
  <c r="K17546" i="2"/>
  <c r="K17547" i="2"/>
  <c r="K17548" i="2"/>
  <c r="K17549" i="2"/>
  <c r="K17550" i="2"/>
  <c r="K17551" i="2"/>
  <c r="K17552" i="2"/>
  <c r="K17553" i="2"/>
  <c r="K17554" i="2"/>
  <c r="K17555" i="2"/>
  <c r="K17556" i="2"/>
  <c r="K17557" i="2"/>
  <c r="K17558" i="2"/>
  <c r="K17559" i="2"/>
  <c r="K17560" i="2"/>
  <c r="K17561" i="2"/>
  <c r="K17562" i="2"/>
  <c r="K17563" i="2"/>
  <c r="K17564" i="2"/>
  <c r="K17565" i="2"/>
  <c r="K17566" i="2"/>
  <c r="K17567" i="2"/>
  <c r="K17568" i="2"/>
  <c r="K17569" i="2"/>
  <c r="K17570" i="2"/>
  <c r="K17571" i="2"/>
  <c r="K17572" i="2"/>
  <c r="K17573" i="2"/>
  <c r="K17574" i="2"/>
  <c r="K17575" i="2"/>
  <c r="K17576" i="2"/>
  <c r="K17577" i="2"/>
  <c r="K17578" i="2"/>
  <c r="K17579" i="2"/>
  <c r="K17580" i="2"/>
  <c r="K17581" i="2"/>
  <c r="K17582" i="2"/>
  <c r="K17583" i="2"/>
  <c r="K17584" i="2"/>
  <c r="K17585" i="2"/>
  <c r="K17586" i="2"/>
  <c r="K17587" i="2"/>
  <c r="K17588" i="2"/>
  <c r="K17589" i="2"/>
  <c r="K17590" i="2"/>
  <c r="K17591" i="2"/>
  <c r="K17592" i="2"/>
  <c r="K17593" i="2"/>
  <c r="K17594" i="2"/>
  <c r="K17595" i="2"/>
  <c r="K17596" i="2"/>
  <c r="K17597" i="2"/>
  <c r="K17598" i="2"/>
  <c r="K17599" i="2"/>
  <c r="K17600" i="2"/>
  <c r="K17601" i="2"/>
  <c r="K17602" i="2"/>
  <c r="K17603" i="2"/>
  <c r="K17604" i="2"/>
  <c r="K17605" i="2"/>
  <c r="K17606" i="2"/>
  <c r="K17607" i="2"/>
  <c r="K17608" i="2"/>
  <c r="K17609" i="2"/>
  <c r="K17610" i="2"/>
  <c r="K17611" i="2"/>
  <c r="K17612" i="2"/>
  <c r="K17613" i="2"/>
  <c r="K17614" i="2"/>
  <c r="K17615" i="2"/>
  <c r="K17616" i="2"/>
  <c r="K17617" i="2"/>
  <c r="K17618" i="2"/>
  <c r="K17619" i="2"/>
  <c r="K17620" i="2"/>
  <c r="K17621" i="2"/>
  <c r="K17622" i="2"/>
  <c r="K17623" i="2"/>
  <c r="K17624" i="2"/>
  <c r="K17625" i="2"/>
  <c r="K17626" i="2"/>
  <c r="K17627" i="2"/>
  <c r="K17628" i="2"/>
  <c r="K17629" i="2"/>
  <c r="K17630" i="2"/>
  <c r="K17631" i="2"/>
  <c r="K17632" i="2"/>
  <c r="K17633" i="2"/>
  <c r="K17634" i="2"/>
  <c r="K17635" i="2"/>
  <c r="K17636" i="2"/>
  <c r="K17637" i="2"/>
  <c r="K17638" i="2"/>
  <c r="K17639" i="2"/>
  <c r="K17640" i="2"/>
  <c r="K17641" i="2"/>
  <c r="K17642" i="2"/>
  <c r="K17643" i="2"/>
  <c r="K17644" i="2"/>
  <c r="K17645" i="2"/>
  <c r="K17646" i="2"/>
  <c r="K17647" i="2"/>
  <c r="K17648" i="2"/>
  <c r="K17649" i="2"/>
  <c r="K17650" i="2"/>
  <c r="K17651" i="2"/>
  <c r="K17652" i="2"/>
  <c r="K17653" i="2"/>
  <c r="K17654" i="2"/>
  <c r="K17655" i="2"/>
  <c r="K17656" i="2"/>
  <c r="K17657" i="2"/>
  <c r="K17658" i="2"/>
  <c r="K17659" i="2"/>
  <c r="K17660" i="2"/>
  <c r="K17661" i="2"/>
  <c r="K17662" i="2"/>
  <c r="K17663" i="2"/>
  <c r="K17664" i="2"/>
  <c r="K17665" i="2"/>
  <c r="K17666" i="2"/>
  <c r="K17667" i="2"/>
  <c r="K17668" i="2"/>
  <c r="K17669" i="2"/>
  <c r="K17670" i="2"/>
  <c r="K17671" i="2"/>
  <c r="K17672" i="2"/>
  <c r="K17673" i="2"/>
  <c r="K17674" i="2"/>
  <c r="K17675" i="2"/>
  <c r="K17676" i="2"/>
  <c r="K17677" i="2"/>
  <c r="K17678" i="2"/>
  <c r="K17679" i="2"/>
  <c r="K17680" i="2"/>
  <c r="K17681" i="2"/>
  <c r="K17682" i="2"/>
  <c r="K17683" i="2"/>
  <c r="K17684" i="2"/>
  <c r="K17685" i="2"/>
  <c r="K17686" i="2"/>
  <c r="K17687" i="2"/>
  <c r="K17688" i="2"/>
  <c r="K17689" i="2"/>
  <c r="K17690" i="2"/>
  <c r="K17691" i="2"/>
  <c r="K17692" i="2"/>
  <c r="K17693" i="2"/>
  <c r="K17694" i="2"/>
  <c r="K17695" i="2"/>
  <c r="K17696" i="2"/>
  <c r="K17697" i="2"/>
  <c r="K17698" i="2"/>
  <c r="K17699" i="2"/>
  <c r="K17700" i="2"/>
  <c r="K17701" i="2"/>
  <c r="K17702" i="2"/>
  <c r="K17703" i="2"/>
  <c r="K17704" i="2"/>
  <c r="K17705" i="2"/>
  <c r="K17706" i="2"/>
  <c r="K17707" i="2"/>
  <c r="K17708" i="2"/>
  <c r="K17709" i="2"/>
  <c r="K17710" i="2"/>
  <c r="K17711" i="2"/>
  <c r="K17712" i="2"/>
  <c r="K17713" i="2"/>
  <c r="K17714" i="2"/>
  <c r="K17715" i="2"/>
  <c r="K17716" i="2"/>
  <c r="K17717" i="2"/>
  <c r="K17718" i="2"/>
  <c r="K17719" i="2"/>
  <c r="K17720" i="2"/>
  <c r="K17721" i="2"/>
  <c r="K17722" i="2"/>
  <c r="K17723" i="2"/>
  <c r="K17724" i="2"/>
  <c r="K17725" i="2"/>
  <c r="K17726" i="2"/>
  <c r="K17727" i="2"/>
  <c r="K17728" i="2"/>
  <c r="K17729" i="2"/>
  <c r="K17730" i="2"/>
  <c r="K17731" i="2"/>
  <c r="K17732" i="2"/>
  <c r="K17733" i="2"/>
  <c r="K17734" i="2"/>
  <c r="K17735" i="2"/>
  <c r="K17736" i="2"/>
  <c r="K17737" i="2"/>
  <c r="K17738" i="2"/>
  <c r="K17739" i="2"/>
  <c r="K17740" i="2"/>
  <c r="K17741" i="2"/>
  <c r="K17742" i="2"/>
  <c r="K17743" i="2"/>
  <c r="K17744" i="2"/>
  <c r="K17745" i="2"/>
  <c r="K17746" i="2"/>
  <c r="K17747" i="2"/>
  <c r="K17748" i="2"/>
  <c r="K17749" i="2"/>
  <c r="K17750" i="2"/>
  <c r="K17751" i="2"/>
  <c r="K17752" i="2"/>
  <c r="K17753" i="2"/>
  <c r="K17754" i="2"/>
  <c r="K17755" i="2"/>
  <c r="K17756" i="2"/>
  <c r="K17757" i="2"/>
  <c r="K17758" i="2"/>
  <c r="K17759" i="2"/>
  <c r="K17760" i="2"/>
  <c r="K17761" i="2"/>
  <c r="K17762" i="2"/>
  <c r="K17763" i="2"/>
  <c r="K17764" i="2"/>
  <c r="K17765" i="2"/>
  <c r="K17766" i="2"/>
  <c r="K17767" i="2"/>
  <c r="K17768" i="2"/>
  <c r="K17769" i="2"/>
  <c r="K17770" i="2"/>
  <c r="K17771" i="2"/>
  <c r="K17772" i="2"/>
  <c r="K17773" i="2"/>
  <c r="K17774" i="2"/>
  <c r="K17775" i="2"/>
  <c r="K17776" i="2"/>
  <c r="K17777" i="2"/>
  <c r="K17778" i="2"/>
  <c r="K17779" i="2"/>
  <c r="K17780" i="2"/>
  <c r="K17781" i="2"/>
  <c r="K17782" i="2"/>
  <c r="K17783" i="2"/>
  <c r="K17784" i="2"/>
  <c r="K17785" i="2"/>
  <c r="K17786" i="2"/>
  <c r="K17787" i="2"/>
  <c r="K17788" i="2"/>
  <c r="K17789" i="2"/>
  <c r="K17790" i="2"/>
  <c r="K17791" i="2"/>
  <c r="K17792" i="2"/>
  <c r="K17793" i="2"/>
  <c r="K17794" i="2"/>
  <c r="K17795" i="2"/>
  <c r="K17796" i="2"/>
  <c r="K17797" i="2"/>
  <c r="K17798" i="2"/>
  <c r="K17799" i="2"/>
  <c r="K17800" i="2"/>
  <c r="K17801" i="2"/>
  <c r="K17802" i="2"/>
  <c r="K17803" i="2"/>
  <c r="K17804" i="2"/>
  <c r="K17805" i="2"/>
  <c r="K17806" i="2"/>
  <c r="K17807" i="2"/>
  <c r="K17808" i="2"/>
  <c r="K17809" i="2"/>
  <c r="K17810" i="2"/>
  <c r="K17811" i="2"/>
  <c r="K17812" i="2"/>
  <c r="K17813" i="2"/>
  <c r="K17814" i="2"/>
  <c r="K17815" i="2"/>
  <c r="K17816" i="2"/>
  <c r="K17817" i="2"/>
  <c r="K17818" i="2"/>
  <c r="K17819" i="2"/>
  <c r="K17820" i="2"/>
  <c r="K17821" i="2"/>
  <c r="K17822" i="2"/>
  <c r="K17823" i="2"/>
  <c r="K17824" i="2"/>
  <c r="K17825" i="2"/>
  <c r="K17826" i="2"/>
  <c r="K17827" i="2"/>
  <c r="K17828" i="2"/>
  <c r="K17829" i="2"/>
  <c r="K17830" i="2"/>
  <c r="K17831" i="2"/>
  <c r="K17832" i="2"/>
  <c r="K17833" i="2"/>
  <c r="K17834" i="2"/>
  <c r="K17835" i="2"/>
  <c r="K17836" i="2"/>
  <c r="K17837" i="2"/>
  <c r="K17838" i="2"/>
  <c r="K17839" i="2"/>
  <c r="K17840" i="2"/>
  <c r="K17841" i="2"/>
  <c r="K17842" i="2"/>
  <c r="K17843" i="2"/>
  <c r="K17844" i="2"/>
  <c r="K17845" i="2"/>
  <c r="K17846" i="2"/>
  <c r="K17847" i="2"/>
  <c r="K17848" i="2"/>
  <c r="K17849" i="2"/>
  <c r="K17850" i="2"/>
  <c r="K17851" i="2"/>
  <c r="K17852" i="2"/>
  <c r="K17853" i="2"/>
  <c r="K17854" i="2"/>
  <c r="K17855" i="2"/>
  <c r="K17856" i="2"/>
  <c r="K17857" i="2"/>
  <c r="K17858" i="2"/>
  <c r="K17859" i="2"/>
  <c r="K17860" i="2"/>
  <c r="K17861" i="2"/>
  <c r="K17862" i="2"/>
  <c r="K17863" i="2"/>
  <c r="K17864" i="2"/>
  <c r="K17865" i="2"/>
  <c r="K17866" i="2"/>
  <c r="K17867" i="2"/>
  <c r="K17868" i="2"/>
  <c r="K17869" i="2"/>
  <c r="K17870" i="2"/>
  <c r="K17871" i="2"/>
  <c r="K17872" i="2"/>
  <c r="K17873" i="2"/>
  <c r="K17874" i="2"/>
  <c r="K17875" i="2"/>
  <c r="K17876" i="2"/>
  <c r="K17877" i="2"/>
  <c r="K17878" i="2"/>
  <c r="K17879" i="2"/>
  <c r="K17880" i="2"/>
  <c r="K17881" i="2"/>
  <c r="K17882" i="2"/>
  <c r="K17883" i="2"/>
  <c r="K17884" i="2"/>
  <c r="K17885" i="2"/>
  <c r="K17886" i="2"/>
  <c r="K17887" i="2"/>
  <c r="K17888" i="2"/>
  <c r="K17889" i="2"/>
  <c r="K17890" i="2"/>
  <c r="K17891" i="2"/>
  <c r="K17892" i="2"/>
  <c r="K17893" i="2"/>
  <c r="K17894" i="2"/>
  <c r="K17895" i="2"/>
  <c r="K17896" i="2"/>
  <c r="K17897" i="2"/>
  <c r="K17898" i="2"/>
  <c r="K17899" i="2"/>
  <c r="K17900" i="2"/>
  <c r="K17901" i="2"/>
  <c r="K17902" i="2"/>
  <c r="K17903" i="2"/>
  <c r="K17904" i="2"/>
  <c r="K17905" i="2"/>
  <c r="K17906" i="2"/>
  <c r="K17907" i="2"/>
  <c r="K17908" i="2"/>
  <c r="K17909" i="2"/>
  <c r="K17910" i="2"/>
  <c r="K17911" i="2"/>
  <c r="K17912" i="2"/>
  <c r="K17913" i="2"/>
  <c r="K17914" i="2"/>
  <c r="K17915" i="2"/>
  <c r="K17916" i="2"/>
  <c r="K17917" i="2"/>
  <c r="K17918" i="2"/>
  <c r="K17919" i="2"/>
  <c r="K17920" i="2"/>
  <c r="K17921" i="2"/>
  <c r="K17922" i="2"/>
  <c r="K17923" i="2"/>
  <c r="K17924" i="2"/>
  <c r="K17925" i="2"/>
  <c r="K17926" i="2"/>
  <c r="K17927" i="2"/>
  <c r="K17928" i="2"/>
  <c r="K17929" i="2"/>
  <c r="K17930" i="2"/>
  <c r="K17931" i="2"/>
  <c r="K17932" i="2"/>
  <c r="K17933" i="2"/>
  <c r="K17934" i="2"/>
  <c r="K17935" i="2"/>
  <c r="K17936" i="2"/>
  <c r="K17937" i="2"/>
  <c r="K17938" i="2"/>
  <c r="K17939" i="2"/>
  <c r="K17940" i="2"/>
  <c r="K17941" i="2"/>
  <c r="K17942" i="2"/>
  <c r="K17943" i="2"/>
  <c r="K17944" i="2"/>
  <c r="K17945" i="2"/>
  <c r="K17946" i="2"/>
  <c r="K17947" i="2"/>
  <c r="K17948" i="2"/>
  <c r="K17949" i="2"/>
  <c r="K17950" i="2"/>
  <c r="K17951" i="2"/>
  <c r="K17952" i="2"/>
  <c r="K17953" i="2"/>
  <c r="K17954" i="2"/>
  <c r="K17955" i="2"/>
  <c r="K17956" i="2"/>
  <c r="K17957" i="2"/>
  <c r="K17958" i="2"/>
  <c r="K17959" i="2"/>
  <c r="K17960" i="2"/>
  <c r="K17961" i="2"/>
  <c r="K17962" i="2"/>
  <c r="K17963" i="2"/>
  <c r="K17964" i="2"/>
  <c r="K17965" i="2"/>
  <c r="K17966" i="2"/>
  <c r="K17967" i="2"/>
  <c r="K17968" i="2"/>
  <c r="K17969" i="2"/>
  <c r="K17970" i="2"/>
  <c r="K17971" i="2"/>
  <c r="K17972" i="2"/>
  <c r="K17973" i="2"/>
  <c r="K17974" i="2"/>
  <c r="K17975" i="2"/>
  <c r="K17976" i="2"/>
  <c r="K17977" i="2"/>
  <c r="K17978" i="2"/>
  <c r="K17979" i="2"/>
  <c r="K17980" i="2"/>
  <c r="K17981" i="2"/>
  <c r="K17982" i="2"/>
  <c r="K17983" i="2"/>
  <c r="K17984" i="2"/>
  <c r="K17985" i="2"/>
  <c r="K17986" i="2"/>
  <c r="K17987" i="2"/>
  <c r="K17988" i="2"/>
  <c r="K17989" i="2"/>
  <c r="K17990" i="2"/>
  <c r="K17991" i="2"/>
  <c r="K17992" i="2"/>
  <c r="K17993" i="2"/>
  <c r="K17994" i="2"/>
  <c r="K17995" i="2"/>
  <c r="K17996" i="2"/>
  <c r="K17997" i="2"/>
  <c r="K17998" i="2"/>
  <c r="K17999" i="2"/>
  <c r="K18000" i="2"/>
  <c r="K18001" i="2"/>
  <c r="K18002" i="2"/>
  <c r="K18003" i="2"/>
  <c r="K18004" i="2"/>
  <c r="K18005" i="2"/>
  <c r="K18006" i="2"/>
  <c r="K18007" i="2"/>
  <c r="K18008" i="2"/>
  <c r="K18009" i="2"/>
  <c r="K18010" i="2"/>
  <c r="K18011" i="2"/>
  <c r="K18012" i="2"/>
  <c r="K18013" i="2"/>
  <c r="K18014" i="2"/>
  <c r="K18015" i="2"/>
  <c r="K18016" i="2"/>
  <c r="K18017" i="2"/>
  <c r="K18018" i="2"/>
  <c r="K18019" i="2"/>
  <c r="K18020" i="2"/>
  <c r="K18021" i="2"/>
  <c r="K18022" i="2"/>
  <c r="K18023" i="2"/>
  <c r="K18024" i="2"/>
  <c r="K18025" i="2"/>
  <c r="K18026" i="2"/>
  <c r="K18027" i="2"/>
  <c r="K18028" i="2"/>
  <c r="K18029" i="2"/>
  <c r="K18030" i="2"/>
  <c r="K18031" i="2"/>
  <c r="K18032" i="2"/>
  <c r="K18033" i="2"/>
  <c r="K18034" i="2"/>
  <c r="K18035" i="2"/>
  <c r="K18036" i="2"/>
  <c r="K18037" i="2"/>
  <c r="K18038" i="2"/>
  <c r="K18039" i="2"/>
  <c r="K18040" i="2"/>
  <c r="K18041" i="2"/>
  <c r="K18042" i="2"/>
  <c r="K18043" i="2"/>
  <c r="K18044" i="2"/>
  <c r="K18045" i="2"/>
  <c r="K18046" i="2"/>
  <c r="K18047" i="2"/>
  <c r="K18048" i="2"/>
  <c r="K18049" i="2"/>
  <c r="K18050" i="2"/>
  <c r="K18051" i="2"/>
  <c r="K18052" i="2"/>
  <c r="K18053" i="2"/>
  <c r="K18054" i="2"/>
  <c r="K18055" i="2"/>
  <c r="K18056" i="2"/>
  <c r="K18057" i="2"/>
  <c r="K18058" i="2"/>
  <c r="K18059" i="2"/>
  <c r="K18060" i="2"/>
  <c r="K18061" i="2"/>
  <c r="K18062" i="2"/>
  <c r="K18063" i="2"/>
  <c r="K18064" i="2"/>
  <c r="K18065" i="2"/>
  <c r="K18066" i="2"/>
  <c r="K18067" i="2"/>
  <c r="K18068" i="2"/>
  <c r="K18069" i="2"/>
  <c r="K18070" i="2"/>
  <c r="K18071" i="2"/>
  <c r="K18072" i="2"/>
  <c r="K18073" i="2"/>
  <c r="K18074" i="2"/>
  <c r="K18075" i="2"/>
  <c r="K18076" i="2"/>
  <c r="K18077" i="2"/>
  <c r="K18078" i="2"/>
  <c r="K18079" i="2"/>
  <c r="K18080" i="2"/>
  <c r="K18081" i="2"/>
  <c r="K18082" i="2"/>
  <c r="K18083" i="2"/>
  <c r="K18084" i="2"/>
  <c r="K18085" i="2"/>
  <c r="K18086" i="2"/>
  <c r="K18087" i="2"/>
  <c r="K18088" i="2"/>
  <c r="K18089" i="2"/>
  <c r="K18090" i="2"/>
  <c r="K18091" i="2"/>
  <c r="K18092" i="2"/>
  <c r="K18093" i="2"/>
  <c r="K18094" i="2"/>
  <c r="K18095" i="2"/>
  <c r="K18096" i="2"/>
  <c r="K18097" i="2"/>
  <c r="K18098" i="2"/>
  <c r="K18099" i="2"/>
  <c r="K18100" i="2"/>
  <c r="K18101" i="2"/>
  <c r="K18102" i="2"/>
  <c r="K18103" i="2"/>
  <c r="K18104" i="2"/>
  <c r="K18105" i="2"/>
  <c r="K18106" i="2"/>
  <c r="K18107" i="2"/>
  <c r="K18108" i="2"/>
  <c r="K18109" i="2"/>
  <c r="K18110" i="2"/>
  <c r="K18111" i="2"/>
  <c r="K18112" i="2"/>
  <c r="K18113" i="2"/>
  <c r="K18114" i="2"/>
  <c r="K18115" i="2"/>
  <c r="K18116" i="2"/>
  <c r="K18117" i="2"/>
  <c r="K18118" i="2"/>
  <c r="K18119" i="2"/>
  <c r="K18120" i="2"/>
  <c r="K18121" i="2"/>
  <c r="K18122" i="2"/>
  <c r="K18123" i="2"/>
  <c r="K18124" i="2"/>
  <c r="K18125" i="2"/>
  <c r="K18126" i="2"/>
  <c r="K18127" i="2"/>
  <c r="K18128" i="2"/>
  <c r="K18129" i="2"/>
  <c r="K18130" i="2"/>
  <c r="K18131" i="2"/>
  <c r="K18132" i="2"/>
  <c r="K18133" i="2"/>
  <c r="K18134" i="2"/>
  <c r="K18135" i="2"/>
  <c r="K18136" i="2"/>
  <c r="K18137" i="2"/>
  <c r="K18138" i="2"/>
  <c r="K18139" i="2"/>
  <c r="K18140" i="2"/>
  <c r="K18141" i="2"/>
  <c r="K18142" i="2"/>
  <c r="K18143" i="2"/>
  <c r="K18144" i="2"/>
  <c r="K18145" i="2"/>
  <c r="K18146" i="2"/>
  <c r="K18147" i="2"/>
  <c r="K18148" i="2"/>
  <c r="K18149" i="2"/>
  <c r="K18150" i="2"/>
  <c r="K18151" i="2"/>
  <c r="K18152" i="2"/>
  <c r="K18153" i="2"/>
  <c r="K18154" i="2"/>
  <c r="K18155" i="2"/>
  <c r="K18156" i="2"/>
  <c r="K18157" i="2"/>
  <c r="K18158" i="2"/>
  <c r="K18159" i="2"/>
  <c r="K18160" i="2"/>
  <c r="K18161" i="2"/>
  <c r="K18162" i="2"/>
  <c r="K18163" i="2"/>
  <c r="K18164" i="2"/>
  <c r="K18165" i="2"/>
  <c r="K18166" i="2"/>
  <c r="K18167" i="2"/>
  <c r="K18168" i="2"/>
  <c r="K18169" i="2"/>
  <c r="K18170" i="2"/>
  <c r="K18171" i="2"/>
  <c r="K18172" i="2"/>
  <c r="K18173" i="2"/>
  <c r="K18174" i="2"/>
  <c r="K18175" i="2"/>
  <c r="K18176" i="2"/>
  <c r="K18177" i="2"/>
  <c r="K18178" i="2"/>
  <c r="K18179" i="2"/>
  <c r="K18180" i="2"/>
  <c r="K18181" i="2"/>
  <c r="K18182" i="2"/>
  <c r="K18183" i="2"/>
  <c r="K18184" i="2"/>
  <c r="K18185" i="2"/>
  <c r="K18186" i="2"/>
  <c r="K18187" i="2"/>
  <c r="K18188" i="2"/>
  <c r="K18189" i="2"/>
  <c r="K18190" i="2"/>
  <c r="K18191" i="2"/>
  <c r="K18192" i="2"/>
  <c r="K18193" i="2"/>
  <c r="K18194" i="2"/>
  <c r="K18195" i="2"/>
  <c r="K18196" i="2"/>
  <c r="K18197" i="2"/>
  <c r="K18198" i="2"/>
  <c r="K18199" i="2"/>
  <c r="K18200" i="2"/>
  <c r="K18201" i="2"/>
  <c r="K18202" i="2"/>
  <c r="K18203" i="2"/>
  <c r="K18204" i="2"/>
  <c r="K18205" i="2"/>
  <c r="K18206" i="2"/>
  <c r="K18207" i="2"/>
  <c r="K18208" i="2"/>
  <c r="K18209" i="2"/>
  <c r="K18210" i="2"/>
  <c r="K18211" i="2"/>
  <c r="K18212" i="2"/>
  <c r="K18213" i="2"/>
  <c r="K18214" i="2"/>
  <c r="K18215" i="2"/>
  <c r="K18216" i="2"/>
  <c r="K18217" i="2"/>
  <c r="K18218" i="2"/>
  <c r="K18219" i="2"/>
  <c r="K18220" i="2"/>
  <c r="K18221" i="2"/>
  <c r="K18222" i="2"/>
  <c r="K18223" i="2"/>
  <c r="K18224" i="2"/>
  <c r="K18225" i="2"/>
  <c r="K18226" i="2"/>
  <c r="K18227" i="2"/>
  <c r="K18228" i="2"/>
  <c r="K18229" i="2"/>
  <c r="K18230" i="2"/>
  <c r="K18231" i="2"/>
  <c r="K18232" i="2"/>
  <c r="K18233" i="2"/>
  <c r="K18234" i="2"/>
  <c r="K18235" i="2"/>
  <c r="K18236" i="2"/>
  <c r="K18237" i="2"/>
  <c r="K18238" i="2"/>
  <c r="K18239" i="2"/>
  <c r="K18240" i="2"/>
  <c r="K18241" i="2"/>
  <c r="K18242" i="2"/>
  <c r="K18243" i="2"/>
  <c r="K18244" i="2"/>
  <c r="K18245" i="2"/>
  <c r="K18246" i="2"/>
  <c r="K18247" i="2"/>
  <c r="K18248" i="2"/>
  <c r="K18249" i="2"/>
  <c r="K18250" i="2"/>
  <c r="K18251" i="2"/>
  <c r="K18252" i="2"/>
  <c r="K18253" i="2"/>
  <c r="K18254" i="2"/>
  <c r="K18255" i="2"/>
  <c r="K18256" i="2"/>
  <c r="K18257" i="2"/>
  <c r="K18258" i="2"/>
  <c r="K18259" i="2"/>
  <c r="K18260" i="2"/>
  <c r="K18261" i="2"/>
  <c r="K18262" i="2"/>
  <c r="K18263" i="2"/>
  <c r="K18264" i="2"/>
  <c r="K18265" i="2"/>
  <c r="K18266" i="2"/>
  <c r="K18267" i="2"/>
  <c r="K18268" i="2"/>
  <c r="K18269" i="2"/>
  <c r="K18270" i="2"/>
  <c r="K18271" i="2"/>
  <c r="K18272" i="2"/>
  <c r="K18273" i="2"/>
  <c r="K18274" i="2"/>
  <c r="K18275" i="2"/>
  <c r="K18276" i="2"/>
  <c r="K18277" i="2"/>
  <c r="K18278" i="2"/>
  <c r="K18279" i="2"/>
  <c r="K18280" i="2"/>
  <c r="K18281" i="2"/>
  <c r="K18282" i="2"/>
  <c r="K18283" i="2"/>
  <c r="K18284" i="2"/>
  <c r="K18285" i="2"/>
  <c r="K18286" i="2"/>
  <c r="K18287" i="2"/>
  <c r="K18288" i="2"/>
  <c r="K18289" i="2"/>
  <c r="K18290" i="2"/>
  <c r="K18291" i="2"/>
  <c r="K18292" i="2"/>
  <c r="K18293" i="2"/>
  <c r="K18294" i="2"/>
  <c r="K18295" i="2"/>
  <c r="K18296" i="2"/>
  <c r="K18297" i="2"/>
  <c r="K18298" i="2"/>
  <c r="K18299" i="2"/>
  <c r="K18300" i="2"/>
  <c r="K18301" i="2"/>
  <c r="K18302" i="2"/>
  <c r="K18303" i="2"/>
  <c r="K18304" i="2"/>
  <c r="K18305" i="2"/>
  <c r="K18306" i="2"/>
  <c r="K18307" i="2"/>
  <c r="K18308" i="2"/>
  <c r="K18309" i="2"/>
  <c r="K18310" i="2"/>
  <c r="K18311" i="2"/>
  <c r="K18312" i="2"/>
  <c r="K18313" i="2"/>
  <c r="K18314" i="2"/>
  <c r="K18315" i="2"/>
  <c r="K18316" i="2"/>
  <c r="K18317" i="2"/>
  <c r="K18318" i="2"/>
  <c r="K18319" i="2"/>
  <c r="K18320" i="2"/>
  <c r="K18321" i="2"/>
  <c r="K18322" i="2"/>
  <c r="K18323" i="2"/>
  <c r="K18324" i="2"/>
  <c r="K18325" i="2"/>
  <c r="K18326" i="2"/>
  <c r="K18327" i="2"/>
  <c r="K18328" i="2"/>
  <c r="K18329" i="2"/>
  <c r="K18330" i="2"/>
  <c r="K18331" i="2"/>
  <c r="K18332" i="2"/>
  <c r="K18333" i="2"/>
  <c r="K18334" i="2"/>
  <c r="K18335" i="2"/>
  <c r="K18336" i="2"/>
  <c r="K18337" i="2"/>
  <c r="K18338" i="2"/>
  <c r="K18339" i="2"/>
  <c r="K18340" i="2"/>
  <c r="K18341" i="2"/>
  <c r="K18342" i="2"/>
  <c r="K18343" i="2"/>
  <c r="K18344" i="2"/>
  <c r="K18345" i="2"/>
  <c r="K18346" i="2"/>
  <c r="K18347" i="2"/>
  <c r="K18348" i="2"/>
  <c r="K18349" i="2"/>
  <c r="K18350" i="2"/>
  <c r="K18351" i="2"/>
  <c r="K18352" i="2"/>
  <c r="K18353" i="2"/>
  <c r="K18354" i="2"/>
  <c r="K18355" i="2"/>
  <c r="K18356" i="2"/>
  <c r="K18357" i="2"/>
  <c r="K18358" i="2"/>
  <c r="K18359" i="2"/>
  <c r="K18360" i="2"/>
  <c r="K18361" i="2"/>
  <c r="K18362" i="2"/>
  <c r="K18363" i="2"/>
  <c r="K18364" i="2"/>
  <c r="K18365" i="2"/>
  <c r="K18366" i="2"/>
  <c r="K18367" i="2"/>
  <c r="K18368" i="2"/>
  <c r="K18369" i="2"/>
  <c r="K18370" i="2"/>
  <c r="K18371" i="2"/>
  <c r="K18372" i="2"/>
  <c r="K18373" i="2"/>
  <c r="K18374" i="2"/>
  <c r="K18375" i="2"/>
  <c r="K18376" i="2"/>
  <c r="K18377" i="2"/>
  <c r="K18378" i="2"/>
  <c r="K18379" i="2"/>
  <c r="K18380" i="2"/>
  <c r="K18381" i="2"/>
  <c r="K18382" i="2"/>
  <c r="K18383" i="2"/>
  <c r="K18384" i="2"/>
  <c r="K18385" i="2"/>
  <c r="K18386" i="2"/>
  <c r="K18387" i="2"/>
  <c r="K18388" i="2"/>
  <c r="K18389" i="2"/>
  <c r="K18390" i="2"/>
  <c r="K18391" i="2"/>
  <c r="K18392" i="2"/>
  <c r="K18393" i="2"/>
  <c r="K18394" i="2"/>
  <c r="K18395" i="2"/>
  <c r="K18396" i="2"/>
  <c r="K18397" i="2"/>
  <c r="K18398" i="2"/>
  <c r="K18399" i="2"/>
  <c r="K18400" i="2"/>
  <c r="K18401" i="2"/>
  <c r="K18402" i="2"/>
  <c r="K18403" i="2"/>
  <c r="K18404" i="2"/>
  <c r="K18405" i="2"/>
  <c r="K18406" i="2"/>
  <c r="K18407" i="2"/>
  <c r="K18408" i="2"/>
  <c r="K18409" i="2"/>
  <c r="K18410" i="2"/>
  <c r="K18411" i="2"/>
  <c r="K18412" i="2"/>
  <c r="K18413" i="2"/>
  <c r="K18414" i="2"/>
  <c r="K18415" i="2"/>
  <c r="K18416" i="2"/>
  <c r="K18417" i="2"/>
  <c r="K18418" i="2"/>
  <c r="K18419" i="2"/>
  <c r="K18420" i="2"/>
  <c r="K18421" i="2"/>
  <c r="K18422" i="2"/>
  <c r="K18423" i="2"/>
  <c r="K18424" i="2"/>
  <c r="K18425" i="2"/>
  <c r="K18426" i="2"/>
  <c r="K18427" i="2"/>
  <c r="K18428" i="2"/>
  <c r="K18429" i="2"/>
  <c r="K18430" i="2"/>
  <c r="K18431" i="2"/>
  <c r="K18432" i="2"/>
  <c r="K18433" i="2"/>
  <c r="K18434" i="2"/>
  <c r="K18435" i="2"/>
  <c r="K18436" i="2"/>
  <c r="K18437" i="2"/>
  <c r="K18438" i="2"/>
  <c r="K18439" i="2"/>
  <c r="K18440" i="2"/>
  <c r="K18441" i="2"/>
  <c r="K18442" i="2"/>
  <c r="K18443" i="2"/>
  <c r="K18444" i="2"/>
  <c r="K18445" i="2"/>
  <c r="K18446" i="2"/>
  <c r="K18447" i="2"/>
  <c r="K18448" i="2"/>
  <c r="K18449" i="2"/>
  <c r="K18450" i="2"/>
  <c r="K18451" i="2"/>
  <c r="K18452" i="2"/>
  <c r="K18453" i="2"/>
  <c r="K18454" i="2"/>
  <c r="K18455" i="2"/>
  <c r="K18456" i="2"/>
  <c r="K18457" i="2"/>
  <c r="K18458" i="2"/>
  <c r="K18459" i="2"/>
  <c r="K18460" i="2"/>
  <c r="K18461" i="2"/>
  <c r="K18462" i="2"/>
  <c r="K18463" i="2"/>
  <c r="K18464" i="2"/>
  <c r="K18465" i="2"/>
  <c r="K18466" i="2"/>
  <c r="K18467" i="2"/>
  <c r="K18468" i="2"/>
  <c r="K18469" i="2"/>
  <c r="K18470" i="2"/>
  <c r="K18471" i="2"/>
  <c r="K18472" i="2"/>
  <c r="K18473" i="2"/>
  <c r="K18474" i="2"/>
  <c r="K18475" i="2"/>
  <c r="K18476" i="2"/>
  <c r="K18477" i="2"/>
  <c r="K18478" i="2"/>
  <c r="K18479" i="2"/>
  <c r="K18480" i="2"/>
  <c r="K18481" i="2"/>
  <c r="K18482" i="2"/>
  <c r="K18483" i="2"/>
  <c r="K18484" i="2"/>
  <c r="K18485" i="2"/>
  <c r="K18486" i="2"/>
  <c r="K18487" i="2"/>
  <c r="K18488" i="2"/>
  <c r="K18489" i="2"/>
  <c r="K18490" i="2"/>
  <c r="K18491" i="2"/>
  <c r="K18492" i="2"/>
  <c r="K18493" i="2"/>
  <c r="K18494" i="2"/>
  <c r="K18495" i="2"/>
  <c r="K18496" i="2"/>
  <c r="K18497" i="2"/>
  <c r="K18498" i="2"/>
  <c r="K18499" i="2"/>
  <c r="K18500" i="2"/>
  <c r="K18501" i="2"/>
  <c r="K18502" i="2"/>
  <c r="K18503" i="2"/>
  <c r="K18504" i="2"/>
  <c r="K18505" i="2"/>
  <c r="K18506" i="2"/>
  <c r="K18507" i="2"/>
  <c r="K18508" i="2"/>
  <c r="K18509" i="2"/>
  <c r="K18510" i="2"/>
  <c r="K18511" i="2"/>
  <c r="K18512" i="2"/>
  <c r="K18513" i="2"/>
  <c r="K18514" i="2"/>
  <c r="K18515" i="2"/>
  <c r="K18516" i="2"/>
  <c r="K18517" i="2"/>
  <c r="K18518" i="2"/>
  <c r="K18519" i="2"/>
  <c r="K18520" i="2"/>
  <c r="K18521" i="2"/>
  <c r="K18522" i="2"/>
  <c r="K18523" i="2"/>
  <c r="K18524" i="2"/>
  <c r="K18525" i="2"/>
  <c r="K18526" i="2"/>
  <c r="K18527" i="2"/>
  <c r="K18528" i="2"/>
  <c r="K18529" i="2"/>
  <c r="K18530" i="2"/>
  <c r="K18531" i="2"/>
  <c r="K18532" i="2"/>
  <c r="K18533" i="2"/>
  <c r="K18534" i="2"/>
  <c r="K18535" i="2"/>
  <c r="K18536" i="2"/>
  <c r="K18537" i="2"/>
  <c r="K18538" i="2"/>
  <c r="K18539" i="2"/>
  <c r="K18540" i="2"/>
  <c r="K18541" i="2"/>
  <c r="K18542" i="2"/>
  <c r="K18543" i="2"/>
  <c r="K18544" i="2"/>
  <c r="K18545" i="2"/>
  <c r="K18546" i="2"/>
  <c r="K18547" i="2"/>
  <c r="K18548" i="2"/>
  <c r="K18549" i="2"/>
  <c r="K18550" i="2"/>
  <c r="K18551" i="2"/>
  <c r="K18552" i="2"/>
  <c r="K18553" i="2"/>
  <c r="K18554" i="2"/>
  <c r="K18555" i="2"/>
  <c r="K18556" i="2"/>
  <c r="K18557" i="2"/>
  <c r="K18558" i="2"/>
  <c r="K18559" i="2"/>
  <c r="K18560" i="2"/>
  <c r="K18561" i="2"/>
  <c r="K18562" i="2"/>
  <c r="K18563" i="2"/>
  <c r="K18564" i="2"/>
  <c r="K18565" i="2"/>
  <c r="K18566" i="2"/>
  <c r="K18567" i="2"/>
  <c r="K18568" i="2"/>
  <c r="K18569" i="2"/>
  <c r="K18570" i="2"/>
  <c r="K18571" i="2"/>
  <c r="K18572" i="2"/>
  <c r="K18573" i="2"/>
  <c r="K18574" i="2"/>
  <c r="K18575" i="2"/>
  <c r="K18576" i="2"/>
  <c r="K18577" i="2"/>
  <c r="K18578" i="2"/>
  <c r="K18579" i="2"/>
  <c r="K18580" i="2"/>
  <c r="K18581" i="2"/>
  <c r="K18582" i="2"/>
  <c r="K18583" i="2"/>
  <c r="K18584" i="2"/>
  <c r="K18585" i="2"/>
  <c r="K18586" i="2"/>
  <c r="K18587" i="2"/>
  <c r="K18588" i="2"/>
  <c r="K18589" i="2"/>
  <c r="K18590" i="2"/>
  <c r="K18591" i="2"/>
  <c r="K18592" i="2"/>
  <c r="K18593" i="2"/>
  <c r="K18594" i="2"/>
  <c r="K18595" i="2"/>
  <c r="K18596" i="2"/>
  <c r="K18597" i="2"/>
  <c r="K18598" i="2"/>
  <c r="K18599" i="2"/>
  <c r="K18600" i="2"/>
  <c r="K18601" i="2"/>
  <c r="K18602" i="2"/>
  <c r="K18603" i="2"/>
  <c r="K18604" i="2"/>
  <c r="K18605" i="2"/>
  <c r="K18606" i="2"/>
  <c r="K18607" i="2"/>
  <c r="K18608" i="2"/>
  <c r="K18609" i="2"/>
  <c r="K18610" i="2"/>
  <c r="K18611" i="2"/>
  <c r="K18612" i="2"/>
  <c r="K18613" i="2"/>
  <c r="K18614" i="2"/>
  <c r="K18615" i="2"/>
  <c r="K18616" i="2"/>
  <c r="K18617" i="2"/>
  <c r="K18618" i="2"/>
  <c r="K18619" i="2"/>
  <c r="K18620" i="2"/>
  <c r="K18621" i="2"/>
  <c r="K18622" i="2"/>
  <c r="K18623" i="2"/>
  <c r="K18624" i="2"/>
  <c r="K18625" i="2"/>
  <c r="K18626" i="2"/>
  <c r="K18627" i="2"/>
  <c r="K18628" i="2"/>
  <c r="K18629" i="2"/>
  <c r="K18630" i="2"/>
  <c r="K18631" i="2"/>
  <c r="K18632" i="2"/>
  <c r="K18633" i="2"/>
  <c r="K18634" i="2"/>
  <c r="K18635" i="2"/>
  <c r="K18636" i="2"/>
  <c r="K18637" i="2"/>
  <c r="K18638" i="2"/>
  <c r="K18639" i="2"/>
  <c r="K18640" i="2"/>
  <c r="K18641" i="2"/>
  <c r="K18642" i="2"/>
  <c r="K18643" i="2"/>
  <c r="K18644" i="2"/>
  <c r="K18645" i="2"/>
  <c r="K18646" i="2"/>
  <c r="K18647" i="2"/>
  <c r="K18648" i="2"/>
  <c r="K18649" i="2"/>
  <c r="K18650" i="2"/>
  <c r="K18651" i="2"/>
  <c r="K18652" i="2"/>
  <c r="K18653" i="2"/>
  <c r="K18654" i="2"/>
  <c r="K18655" i="2"/>
  <c r="K18656" i="2"/>
  <c r="K18657" i="2"/>
  <c r="K18658" i="2"/>
  <c r="K18659" i="2"/>
  <c r="K18660" i="2"/>
  <c r="K18661" i="2"/>
  <c r="K18662" i="2"/>
  <c r="K18663" i="2"/>
  <c r="K18664" i="2"/>
  <c r="K18665" i="2"/>
  <c r="K18666" i="2"/>
  <c r="K18667" i="2"/>
  <c r="K18668" i="2"/>
  <c r="K18669" i="2"/>
  <c r="K18670" i="2"/>
  <c r="K18671" i="2"/>
  <c r="K18672" i="2"/>
  <c r="K18673" i="2"/>
  <c r="K18674" i="2"/>
  <c r="K18675" i="2"/>
  <c r="K18676" i="2"/>
  <c r="K18677" i="2"/>
  <c r="K18678" i="2"/>
  <c r="K18679" i="2"/>
  <c r="K18680" i="2"/>
  <c r="K18681" i="2"/>
  <c r="K18682" i="2"/>
  <c r="K18683" i="2"/>
  <c r="K18684" i="2"/>
  <c r="K18685" i="2"/>
  <c r="K18686" i="2"/>
  <c r="K18687" i="2"/>
  <c r="K18688" i="2"/>
  <c r="K18689" i="2"/>
  <c r="K18690" i="2"/>
  <c r="K18691" i="2"/>
  <c r="K18692" i="2"/>
  <c r="K18693" i="2"/>
  <c r="K18694" i="2"/>
  <c r="K18695" i="2"/>
  <c r="K18696" i="2"/>
  <c r="K18697" i="2"/>
  <c r="K18698" i="2"/>
  <c r="K18699" i="2"/>
  <c r="K18700" i="2"/>
  <c r="K18701" i="2"/>
  <c r="K18702" i="2"/>
  <c r="K18703" i="2"/>
  <c r="K18704" i="2"/>
  <c r="K18705" i="2"/>
  <c r="K18706" i="2"/>
  <c r="K18707" i="2"/>
  <c r="K18708" i="2"/>
  <c r="K18709" i="2"/>
  <c r="K18710" i="2"/>
  <c r="K18711" i="2"/>
  <c r="K18712" i="2"/>
  <c r="K18713" i="2"/>
  <c r="K18714" i="2"/>
  <c r="K18715" i="2"/>
  <c r="K18716" i="2"/>
  <c r="K18717" i="2"/>
  <c r="K18718" i="2"/>
  <c r="K18719" i="2"/>
  <c r="K18720" i="2"/>
  <c r="K18721" i="2"/>
  <c r="K18722" i="2"/>
  <c r="K18723" i="2"/>
  <c r="K18724" i="2"/>
  <c r="K18725" i="2"/>
  <c r="K18726" i="2"/>
  <c r="K18727" i="2"/>
  <c r="K18728" i="2"/>
  <c r="K18729" i="2"/>
  <c r="K18730" i="2"/>
  <c r="K18731" i="2"/>
  <c r="K18732" i="2"/>
  <c r="K18733" i="2"/>
  <c r="K18734" i="2"/>
  <c r="K18735" i="2"/>
  <c r="K18736" i="2"/>
  <c r="K18737" i="2"/>
  <c r="K18738" i="2"/>
  <c r="K18739" i="2"/>
  <c r="K18740" i="2"/>
  <c r="K18741" i="2"/>
  <c r="K18742" i="2"/>
  <c r="K18743" i="2"/>
  <c r="K18744" i="2"/>
  <c r="K18745" i="2"/>
  <c r="K18746" i="2"/>
  <c r="K18747" i="2"/>
  <c r="K18748" i="2"/>
  <c r="K18749" i="2"/>
  <c r="K18750" i="2"/>
  <c r="K18751" i="2"/>
  <c r="K18752" i="2"/>
  <c r="K18753" i="2"/>
  <c r="K18754" i="2"/>
  <c r="K18755" i="2"/>
  <c r="K18756" i="2"/>
  <c r="K18757" i="2"/>
  <c r="K18758" i="2"/>
  <c r="K18759" i="2"/>
  <c r="K18760" i="2"/>
  <c r="K18761" i="2"/>
  <c r="K18762" i="2"/>
  <c r="K18763" i="2"/>
  <c r="K18764" i="2"/>
  <c r="K18765" i="2"/>
  <c r="K18766" i="2"/>
  <c r="K18767" i="2"/>
  <c r="K18768" i="2"/>
  <c r="K18769" i="2"/>
  <c r="K18770" i="2"/>
  <c r="K18771" i="2"/>
  <c r="K18772" i="2"/>
  <c r="K18773" i="2"/>
  <c r="K18774" i="2"/>
  <c r="K18775" i="2"/>
  <c r="K18776" i="2"/>
  <c r="K18777" i="2"/>
  <c r="K18778" i="2"/>
  <c r="K18779" i="2"/>
  <c r="K18780" i="2"/>
  <c r="K18781" i="2"/>
  <c r="K18782" i="2"/>
  <c r="K18783" i="2"/>
  <c r="K18784" i="2"/>
  <c r="K18785" i="2"/>
  <c r="K18786" i="2"/>
  <c r="K18787" i="2"/>
  <c r="K18788" i="2"/>
  <c r="K18789" i="2"/>
  <c r="K18790" i="2"/>
  <c r="K18791" i="2"/>
  <c r="K18792" i="2"/>
  <c r="K18793" i="2"/>
  <c r="K18794" i="2"/>
  <c r="K18795" i="2"/>
  <c r="K18796" i="2"/>
  <c r="K18797" i="2"/>
  <c r="K18798" i="2"/>
  <c r="K18799" i="2"/>
  <c r="K18800" i="2"/>
  <c r="K18801" i="2"/>
  <c r="K18802" i="2"/>
  <c r="K18803" i="2"/>
  <c r="K18804" i="2"/>
  <c r="K18805" i="2"/>
  <c r="K18806" i="2"/>
  <c r="K18807" i="2"/>
  <c r="K18808" i="2"/>
  <c r="K18809" i="2"/>
  <c r="K18810" i="2"/>
  <c r="K18811" i="2"/>
  <c r="K18812" i="2"/>
  <c r="K18813" i="2"/>
  <c r="K18814" i="2"/>
  <c r="K18815" i="2"/>
  <c r="K18816" i="2"/>
  <c r="K18817" i="2"/>
  <c r="K18818" i="2"/>
  <c r="K18819" i="2"/>
  <c r="K18820" i="2"/>
  <c r="K18821" i="2"/>
  <c r="K18822" i="2"/>
  <c r="K18823" i="2"/>
  <c r="K18824" i="2"/>
  <c r="K18825" i="2"/>
  <c r="K18826" i="2"/>
  <c r="K18827" i="2"/>
  <c r="K18828" i="2"/>
  <c r="K18829" i="2"/>
  <c r="K18830" i="2"/>
  <c r="K18831" i="2"/>
  <c r="K18832" i="2"/>
  <c r="K18833" i="2"/>
  <c r="K18834" i="2"/>
  <c r="K18835" i="2"/>
  <c r="K18836" i="2"/>
  <c r="K18837" i="2"/>
  <c r="K18838" i="2"/>
  <c r="K18839" i="2"/>
  <c r="K18840" i="2"/>
  <c r="K18841" i="2"/>
  <c r="K18842" i="2"/>
  <c r="K18843" i="2"/>
  <c r="K18844" i="2"/>
  <c r="K18845" i="2"/>
  <c r="K18846" i="2"/>
  <c r="K18847" i="2"/>
  <c r="K18848" i="2"/>
  <c r="K18849" i="2"/>
  <c r="K18850" i="2"/>
  <c r="K18851" i="2"/>
  <c r="K18852" i="2"/>
  <c r="K18853" i="2"/>
  <c r="K18854" i="2"/>
  <c r="K18855" i="2"/>
  <c r="K18856" i="2"/>
  <c r="K18857" i="2"/>
  <c r="K18858" i="2"/>
  <c r="K18859" i="2"/>
  <c r="K18860" i="2"/>
  <c r="K18861" i="2"/>
  <c r="K18862" i="2"/>
  <c r="K18863" i="2"/>
  <c r="K18864" i="2"/>
  <c r="K18865" i="2"/>
  <c r="K18866" i="2"/>
  <c r="K18867" i="2"/>
  <c r="K18868" i="2"/>
  <c r="K18869" i="2"/>
  <c r="K18870" i="2"/>
  <c r="K18871" i="2"/>
  <c r="K18872" i="2"/>
  <c r="K18873" i="2"/>
  <c r="K18874" i="2"/>
  <c r="K18875" i="2"/>
  <c r="K18876" i="2"/>
  <c r="K18877" i="2"/>
  <c r="K18878" i="2"/>
  <c r="K18879" i="2"/>
  <c r="K18880" i="2"/>
  <c r="K18881" i="2"/>
  <c r="K18882" i="2"/>
  <c r="K18883" i="2"/>
  <c r="K18884" i="2"/>
  <c r="K18885" i="2"/>
  <c r="K18886" i="2"/>
  <c r="K18887" i="2"/>
  <c r="K18888" i="2"/>
  <c r="K18889" i="2"/>
  <c r="K18890" i="2"/>
  <c r="K18891" i="2"/>
  <c r="K18892" i="2"/>
  <c r="K18893" i="2"/>
  <c r="K18894" i="2"/>
  <c r="K18895" i="2"/>
  <c r="K18896" i="2"/>
  <c r="K18897" i="2"/>
  <c r="K18898" i="2"/>
  <c r="K18899" i="2"/>
  <c r="K18900" i="2"/>
  <c r="K18901" i="2"/>
  <c r="K18902" i="2"/>
  <c r="K18903" i="2"/>
  <c r="K18904" i="2"/>
  <c r="K18905" i="2"/>
  <c r="K18906" i="2"/>
  <c r="K18907" i="2"/>
  <c r="K18908" i="2"/>
  <c r="K18909" i="2"/>
  <c r="K18910" i="2"/>
  <c r="K18911" i="2"/>
  <c r="K18912" i="2"/>
  <c r="K18913" i="2"/>
  <c r="K18914" i="2"/>
  <c r="K18915" i="2"/>
  <c r="K18916" i="2"/>
  <c r="K18917" i="2"/>
  <c r="K18918" i="2"/>
  <c r="K18919" i="2"/>
  <c r="K18920" i="2"/>
  <c r="K18921" i="2"/>
  <c r="K18922" i="2"/>
  <c r="K18923" i="2"/>
  <c r="K18924" i="2"/>
  <c r="K18925" i="2"/>
  <c r="K18926" i="2"/>
  <c r="K18927" i="2"/>
  <c r="K18928" i="2"/>
  <c r="K18929" i="2"/>
  <c r="K18930" i="2"/>
  <c r="K18931" i="2"/>
  <c r="K18932" i="2"/>
  <c r="K18933" i="2"/>
  <c r="K18934" i="2"/>
  <c r="K18935" i="2"/>
  <c r="K18936" i="2"/>
  <c r="K18937" i="2"/>
  <c r="K18938" i="2"/>
  <c r="K18939" i="2"/>
  <c r="K18940" i="2"/>
  <c r="K18941" i="2"/>
  <c r="K18942" i="2"/>
  <c r="K18943" i="2"/>
  <c r="K18944" i="2"/>
  <c r="K18945" i="2"/>
  <c r="K18946" i="2"/>
  <c r="K18947" i="2"/>
  <c r="K18948" i="2"/>
  <c r="K18949" i="2"/>
  <c r="K18950" i="2"/>
  <c r="K18951" i="2"/>
  <c r="K18952" i="2"/>
  <c r="K18953" i="2"/>
  <c r="K18954" i="2"/>
  <c r="K18955" i="2"/>
  <c r="K18956" i="2"/>
  <c r="K18957" i="2"/>
  <c r="K18958" i="2"/>
  <c r="K18959" i="2"/>
  <c r="K18960" i="2"/>
  <c r="K18961" i="2"/>
  <c r="K18962" i="2"/>
  <c r="K18963" i="2"/>
  <c r="K18964" i="2"/>
  <c r="K18965" i="2"/>
  <c r="K18966" i="2"/>
  <c r="K18967" i="2"/>
  <c r="K18968" i="2"/>
  <c r="K18969" i="2"/>
  <c r="K18970" i="2"/>
  <c r="K18971" i="2"/>
  <c r="K18972" i="2"/>
  <c r="K18973" i="2"/>
  <c r="K18974" i="2"/>
  <c r="K18975" i="2"/>
  <c r="K18976" i="2"/>
  <c r="K18977" i="2"/>
  <c r="K18978" i="2"/>
  <c r="K18979" i="2"/>
  <c r="K18980" i="2"/>
  <c r="K18981" i="2"/>
  <c r="K18982" i="2"/>
  <c r="K18983" i="2"/>
  <c r="K18984" i="2"/>
  <c r="K18985" i="2"/>
  <c r="K18986" i="2"/>
  <c r="K18987" i="2"/>
  <c r="K18988" i="2"/>
  <c r="K18989" i="2"/>
  <c r="K18990" i="2"/>
  <c r="K18991" i="2"/>
  <c r="K18992" i="2"/>
  <c r="K18993" i="2"/>
  <c r="K18994" i="2"/>
  <c r="K18995" i="2"/>
  <c r="K18996" i="2"/>
  <c r="K18997" i="2"/>
  <c r="K18998" i="2"/>
  <c r="K18999" i="2"/>
  <c r="K19000" i="2"/>
  <c r="K19001" i="2"/>
  <c r="K19002" i="2"/>
  <c r="K19003" i="2"/>
  <c r="K19004" i="2"/>
  <c r="K19005" i="2"/>
  <c r="K19006" i="2"/>
  <c r="K19007" i="2"/>
  <c r="K19008" i="2"/>
  <c r="K19009" i="2"/>
  <c r="K19010" i="2"/>
  <c r="K19011" i="2"/>
  <c r="K19012" i="2"/>
  <c r="K19013" i="2"/>
  <c r="K19014" i="2"/>
  <c r="K19015" i="2"/>
  <c r="K19016" i="2"/>
  <c r="K19017" i="2"/>
  <c r="K19018" i="2"/>
  <c r="K19019" i="2"/>
  <c r="K19020" i="2"/>
  <c r="K19021" i="2"/>
  <c r="K19022" i="2"/>
  <c r="K19023" i="2"/>
  <c r="K19024" i="2"/>
  <c r="K19025" i="2"/>
  <c r="K19026" i="2"/>
  <c r="K19027" i="2"/>
  <c r="K19028" i="2"/>
  <c r="K19029" i="2"/>
  <c r="K19030" i="2"/>
  <c r="K19031" i="2"/>
  <c r="K19032" i="2"/>
  <c r="K19033" i="2"/>
  <c r="K19034" i="2"/>
  <c r="K19035" i="2"/>
  <c r="K19036" i="2"/>
  <c r="K19037" i="2"/>
  <c r="K19038" i="2"/>
  <c r="K19039" i="2"/>
  <c r="K19040" i="2"/>
  <c r="K19041" i="2"/>
  <c r="K19042" i="2"/>
  <c r="K19043" i="2"/>
  <c r="K19044" i="2"/>
  <c r="K19045" i="2"/>
  <c r="K19046" i="2"/>
  <c r="K19047" i="2"/>
  <c r="K19048" i="2"/>
  <c r="K19049" i="2"/>
  <c r="K19050" i="2"/>
  <c r="K19051" i="2"/>
  <c r="K19052" i="2"/>
  <c r="K19053" i="2"/>
  <c r="K19054" i="2"/>
  <c r="K19055" i="2"/>
  <c r="K19056" i="2"/>
  <c r="K19057" i="2"/>
  <c r="K19058" i="2"/>
  <c r="K19059" i="2"/>
  <c r="K19060" i="2"/>
  <c r="K19061" i="2"/>
  <c r="K19062" i="2"/>
  <c r="K19063" i="2"/>
  <c r="K19064" i="2"/>
  <c r="K19065" i="2"/>
  <c r="K19066" i="2"/>
  <c r="K19067" i="2"/>
  <c r="K19068" i="2"/>
  <c r="K19069" i="2"/>
  <c r="K19070" i="2"/>
  <c r="K19071" i="2"/>
  <c r="K19072" i="2"/>
  <c r="K19073" i="2"/>
  <c r="K19074" i="2"/>
  <c r="K19075" i="2"/>
  <c r="K19076" i="2"/>
  <c r="K19077" i="2"/>
  <c r="K19078" i="2"/>
  <c r="K19079" i="2"/>
  <c r="K19080" i="2"/>
  <c r="K19081" i="2"/>
  <c r="K19082" i="2"/>
  <c r="K19083" i="2"/>
  <c r="K19084" i="2"/>
  <c r="K19085" i="2"/>
  <c r="K19086" i="2"/>
  <c r="K19087" i="2"/>
  <c r="K19088" i="2"/>
  <c r="K19089" i="2"/>
  <c r="K19090" i="2"/>
  <c r="K19091" i="2"/>
  <c r="K19092" i="2"/>
  <c r="K19093" i="2"/>
  <c r="K19094" i="2"/>
  <c r="K19095" i="2"/>
  <c r="K19096" i="2"/>
  <c r="K19097" i="2"/>
  <c r="K19098" i="2"/>
  <c r="K19099" i="2"/>
  <c r="K19100" i="2"/>
  <c r="K19101" i="2"/>
  <c r="K19102" i="2"/>
  <c r="K19103" i="2"/>
  <c r="K19104" i="2"/>
  <c r="K19105" i="2"/>
  <c r="K19106" i="2"/>
  <c r="K19107" i="2"/>
  <c r="K19108" i="2"/>
  <c r="K19109" i="2"/>
  <c r="K19110" i="2"/>
  <c r="K19111" i="2"/>
  <c r="K19112" i="2"/>
  <c r="K19113" i="2"/>
  <c r="K19114" i="2"/>
  <c r="K19115" i="2"/>
  <c r="K19116" i="2"/>
  <c r="K19117" i="2"/>
  <c r="K19118" i="2"/>
  <c r="K19119" i="2"/>
  <c r="K19120" i="2"/>
  <c r="K19121" i="2"/>
  <c r="K19122" i="2"/>
  <c r="K19123" i="2"/>
  <c r="K19124" i="2"/>
  <c r="K19125" i="2"/>
  <c r="K19126" i="2"/>
  <c r="K19127" i="2"/>
  <c r="K19128" i="2"/>
  <c r="K19129" i="2"/>
  <c r="K19130" i="2"/>
  <c r="K19131" i="2"/>
  <c r="K19132" i="2"/>
  <c r="K19133" i="2"/>
  <c r="K19134" i="2"/>
  <c r="K19135" i="2"/>
  <c r="K19136" i="2"/>
  <c r="K19137" i="2"/>
  <c r="K19138" i="2"/>
  <c r="K19139" i="2"/>
  <c r="K19140" i="2"/>
  <c r="K19141" i="2"/>
  <c r="K19142" i="2"/>
  <c r="K19143" i="2"/>
  <c r="K19144" i="2"/>
  <c r="K19145" i="2"/>
  <c r="K19146" i="2"/>
  <c r="K19147" i="2"/>
  <c r="K19148" i="2"/>
  <c r="K19149" i="2"/>
  <c r="K19150" i="2"/>
  <c r="K19151" i="2"/>
  <c r="K19152" i="2"/>
  <c r="K19153" i="2"/>
  <c r="K19154" i="2"/>
  <c r="K19155" i="2"/>
  <c r="K19156" i="2"/>
  <c r="K19157" i="2"/>
  <c r="K19158" i="2"/>
  <c r="K19159" i="2"/>
  <c r="K19160" i="2"/>
  <c r="K19161" i="2"/>
  <c r="K19162" i="2"/>
  <c r="K19163" i="2"/>
  <c r="K19164" i="2"/>
  <c r="K19165" i="2"/>
  <c r="K19166" i="2"/>
  <c r="K19167" i="2"/>
  <c r="K19168" i="2"/>
  <c r="K19169" i="2"/>
  <c r="K19170" i="2"/>
  <c r="K19171" i="2"/>
  <c r="K19172" i="2"/>
  <c r="K19173" i="2"/>
  <c r="K19174" i="2"/>
  <c r="K19175" i="2"/>
  <c r="K19176" i="2"/>
  <c r="K19177" i="2"/>
  <c r="K19178" i="2"/>
  <c r="K19179" i="2"/>
  <c r="K19180" i="2"/>
  <c r="K19181" i="2"/>
  <c r="K19182" i="2"/>
  <c r="K19183" i="2"/>
  <c r="K19184" i="2"/>
  <c r="K19185" i="2"/>
  <c r="K19186" i="2"/>
  <c r="K19187" i="2"/>
  <c r="K19188" i="2"/>
  <c r="K19189" i="2"/>
  <c r="K19190" i="2"/>
  <c r="K19191" i="2"/>
  <c r="K19192" i="2"/>
  <c r="K19193" i="2"/>
  <c r="K19194" i="2"/>
  <c r="K19195" i="2"/>
  <c r="K19196" i="2"/>
  <c r="K19197" i="2"/>
  <c r="K19198" i="2"/>
  <c r="K19199" i="2"/>
  <c r="K19200" i="2"/>
  <c r="K19201" i="2"/>
  <c r="K19202" i="2"/>
  <c r="K19203" i="2"/>
  <c r="K19204" i="2"/>
  <c r="K19205" i="2"/>
  <c r="K19206" i="2"/>
  <c r="K19207" i="2"/>
  <c r="K19208" i="2"/>
  <c r="K19209" i="2"/>
  <c r="K19210" i="2"/>
  <c r="K19211" i="2"/>
  <c r="K19212" i="2"/>
  <c r="K19213" i="2"/>
  <c r="K19214" i="2"/>
  <c r="K19215" i="2"/>
  <c r="K19216" i="2"/>
  <c r="K19217" i="2"/>
  <c r="K19218" i="2"/>
  <c r="K19219" i="2"/>
  <c r="K19220" i="2"/>
  <c r="K19221" i="2"/>
  <c r="K19222" i="2"/>
  <c r="K19223" i="2"/>
  <c r="K19224" i="2"/>
  <c r="K19225" i="2"/>
  <c r="K19226" i="2"/>
  <c r="K19227" i="2"/>
  <c r="K19228" i="2"/>
  <c r="K19229" i="2"/>
  <c r="K19230" i="2"/>
  <c r="K19231" i="2"/>
  <c r="K19232" i="2"/>
  <c r="K19233" i="2"/>
  <c r="K19234" i="2"/>
  <c r="K19235" i="2"/>
  <c r="K19236" i="2"/>
  <c r="K19237" i="2"/>
  <c r="K19238" i="2"/>
  <c r="K19239" i="2"/>
  <c r="K19240" i="2"/>
  <c r="K19241" i="2"/>
  <c r="K19242" i="2"/>
  <c r="K19243" i="2"/>
  <c r="K19244" i="2"/>
  <c r="K19245" i="2"/>
  <c r="K19246" i="2"/>
  <c r="K19247" i="2"/>
  <c r="K19248" i="2"/>
  <c r="K19249" i="2"/>
  <c r="K19250" i="2"/>
  <c r="K19251" i="2"/>
  <c r="K19252" i="2"/>
  <c r="K19253" i="2"/>
  <c r="K19254" i="2"/>
  <c r="K19255" i="2"/>
  <c r="K19256" i="2"/>
  <c r="K19257" i="2"/>
  <c r="K19258" i="2"/>
  <c r="K19259" i="2"/>
  <c r="K19260" i="2"/>
  <c r="K19261" i="2"/>
  <c r="K19262" i="2"/>
  <c r="K19263" i="2"/>
  <c r="K19264" i="2"/>
  <c r="K19265" i="2"/>
  <c r="K19266" i="2"/>
  <c r="K19267" i="2"/>
  <c r="K19268" i="2"/>
  <c r="K19269" i="2"/>
  <c r="K19270" i="2"/>
  <c r="K19271" i="2"/>
  <c r="K19272" i="2"/>
  <c r="K19273" i="2"/>
  <c r="K19274" i="2"/>
  <c r="K19275" i="2"/>
  <c r="K19276" i="2"/>
  <c r="K19277" i="2"/>
  <c r="K19278" i="2"/>
  <c r="K19279" i="2"/>
  <c r="K19280" i="2"/>
  <c r="K19281" i="2"/>
  <c r="K19282" i="2"/>
  <c r="K19283" i="2"/>
  <c r="K19284" i="2"/>
  <c r="K19285" i="2"/>
  <c r="K19286" i="2"/>
  <c r="K19287" i="2"/>
  <c r="K19288" i="2"/>
  <c r="K19289" i="2"/>
  <c r="K19290" i="2"/>
  <c r="K19291" i="2"/>
  <c r="K19292" i="2"/>
  <c r="K19293" i="2"/>
  <c r="K19294" i="2"/>
  <c r="K19295" i="2"/>
  <c r="K19296" i="2"/>
  <c r="K19297" i="2"/>
  <c r="K19298" i="2"/>
  <c r="K19299" i="2"/>
  <c r="K19300" i="2"/>
  <c r="K19301" i="2"/>
  <c r="K19302" i="2"/>
  <c r="K19303" i="2"/>
  <c r="K19304" i="2"/>
  <c r="K19305" i="2"/>
  <c r="K19306" i="2"/>
  <c r="K19307" i="2"/>
  <c r="K19308" i="2"/>
  <c r="K19309" i="2"/>
  <c r="K19310" i="2"/>
  <c r="K19311" i="2"/>
  <c r="K19312" i="2"/>
  <c r="K19313" i="2"/>
  <c r="K19314" i="2"/>
  <c r="K19315" i="2"/>
  <c r="K19316" i="2"/>
  <c r="K19317" i="2"/>
  <c r="K19318" i="2"/>
  <c r="K19319" i="2"/>
  <c r="K19320" i="2"/>
  <c r="K19321" i="2"/>
  <c r="K19322" i="2"/>
  <c r="K19323" i="2"/>
  <c r="K19324" i="2"/>
  <c r="K19325" i="2"/>
  <c r="K19326" i="2"/>
  <c r="K19327" i="2"/>
  <c r="K19328" i="2"/>
  <c r="K19329" i="2"/>
  <c r="K19330" i="2"/>
  <c r="K19331" i="2"/>
  <c r="K19332" i="2"/>
  <c r="K19333" i="2"/>
  <c r="K19334" i="2"/>
  <c r="K19335" i="2"/>
  <c r="K19336" i="2"/>
  <c r="K19337" i="2"/>
  <c r="K19338" i="2"/>
  <c r="K19339" i="2"/>
  <c r="K19340" i="2"/>
  <c r="K19341" i="2"/>
  <c r="K19342" i="2"/>
  <c r="K19343" i="2"/>
  <c r="K19344" i="2"/>
  <c r="K19345" i="2"/>
  <c r="K19346" i="2"/>
  <c r="K19347" i="2"/>
  <c r="K19348" i="2"/>
  <c r="K19349" i="2"/>
  <c r="K19350" i="2"/>
  <c r="K19351" i="2"/>
  <c r="K19352" i="2"/>
  <c r="K19353" i="2"/>
  <c r="K19354" i="2"/>
  <c r="K19355" i="2"/>
  <c r="K19356" i="2"/>
  <c r="K19357" i="2"/>
  <c r="K19358" i="2"/>
  <c r="K19359" i="2"/>
  <c r="K19360" i="2"/>
  <c r="K19361" i="2"/>
  <c r="K19362" i="2"/>
  <c r="K19363" i="2"/>
  <c r="K19364" i="2"/>
  <c r="K19365" i="2"/>
  <c r="K19366" i="2"/>
  <c r="K19367" i="2"/>
  <c r="K19368" i="2"/>
  <c r="K19369" i="2"/>
  <c r="K19370" i="2"/>
  <c r="K19371" i="2"/>
  <c r="K19372" i="2"/>
  <c r="K19373" i="2"/>
  <c r="K19374" i="2"/>
  <c r="K19375" i="2"/>
  <c r="K19376" i="2"/>
  <c r="K19377" i="2"/>
  <c r="K19378" i="2"/>
  <c r="K19379" i="2"/>
  <c r="K19380" i="2"/>
  <c r="K19381" i="2"/>
  <c r="K19382" i="2"/>
  <c r="K19383" i="2"/>
  <c r="K19384" i="2"/>
  <c r="K19385" i="2"/>
  <c r="K19386" i="2"/>
  <c r="K19387" i="2"/>
  <c r="K19388" i="2"/>
  <c r="K19389" i="2"/>
  <c r="K19390" i="2"/>
  <c r="K19391" i="2"/>
  <c r="K19392" i="2"/>
  <c r="K19393" i="2"/>
  <c r="K19394" i="2"/>
  <c r="K19395" i="2"/>
  <c r="K19396" i="2"/>
  <c r="K19397" i="2"/>
  <c r="K19398" i="2"/>
  <c r="K19399" i="2"/>
  <c r="K19400" i="2"/>
  <c r="K19401" i="2"/>
  <c r="K19402" i="2"/>
  <c r="K19403" i="2"/>
  <c r="K19404" i="2"/>
  <c r="K19405" i="2"/>
  <c r="K19406" i="2"/>
  <c r="K19407" i="2"/>
  <c r="K19408" i="2"/>
  <c r="K19409" i="2"/>
  <c r="K19410" i="2"/>
  <c r="K19411" i="2"/>
  <c r="K19412" i="2"/>
  <c r="K19413" i="2"/>
  <c r="K19414" i="2"/>
  <c r="K19415" i="2"/>
  <c r="K19416" i="2"/>
  <c r="K19417" i="2"/>
  <c r="K19418" i="2"/>
  <c r="K19419" i="2"/>
  <c r="K19420" i="2"/>
  <c r="K19421" i="2"/>
  <c r="K19422" i="2"/>
  <c r="K19423" i="2"/>
  <c r="K19424" i="2"/>
  <c r="K19425" i="2"/>
  <c r="K19426" i="2"/>
  <c r="K19427" i="2"/>
  <c r="K19428" i="2"/>
  <c r="K19429" i="2"/>
  <c r="K19430" i="2"/>
  <c r="K19431" i="2"/>
  <c r="K19432" i="2"/>
  <c r="K19433" i="2"/>
  <c r="K19434" i="2"/>
  <c r="K19435" i="2"/>
  <c r="K19436" i="2"/>
  <c r="K19437" i="2"/>
  <c r="K19438" i="2"/>
  <c r="K19439" i="2"/>
  <c r="K19440" i="2"/>
  <c r="K19441" i="2"/>
  <c r="K19442" i="2"/>
  <c r="K19443" i="2"/>
  <c r="K19444" i="2"/>
  <c r="K19445" i="2"/>
  <c r="K19446" i="2"/>
  <c r="K19447" i="2"/>
  <c r="K19448" i="2"/>
  <c r="K19449" i="2"/>
  <c r="K19450" i="2"/>
  <c r="K19451" i="2"/>
  <c r="K19452" i="2"/>
  <c r="K19453" i="2"/>
  <c r="K19454" i="2"/>
  <c r="K19455" i="2"/>
  <c r="K19456" i="2"/>
  <c r="K19457" i="2"/>
  <c r="K19458" i="2"/>
  <c r="K19459" i="2"/>
  <c r="K19460" i="2"/>
  <c r="K19461" i="2"/>
  <c r="K19462" i="2"/>
  <c r="K19463" i="2"/>
  <c r="K19464" i="2"/>
  <c r="K19465" i="2"/>
  <c r="K19466" i="2"/>
  <c r="K19467" i="2"/>
  <c r="K19468" i="2"/>
  <c r="K19469" i="2"/>
  <c r="K19470" i="2"/>
  <c r="K19471" i="2"/>
  <c r="K19472" i="2"/>
  <c r="K19473" i="2"/>
  <c r="K19474" i="2"/>
  <c r="K19475" i="2"/>
  <c r="K19476" i="2"/>
  <c r="K19477" i="2"/>
  <c r="K19478" i="2"/>
  <c r="K19479" i="2"/>
  <c r="K19480" i="2"/>
  <c r="K19481" i="2"/>
  <c r="K19482" i="2"/>
  <c r="K19483" i="2"/>
  <c r="K19484" i="2"/>
  <c r="K19485" i="2"/>
  <c r="K19486" i="2"/>
  <c r="K19487" i="2"/>
  <c r="K19488" i="2"/>
  <c r="K19489" i="2"/>
  <c r="K19490" i="2"/>
  <c r="K19491" i="2"/>
  <c r="K19492" i="2"/>
  <c r="K19493" i="2"/>
  <c r="K19494" i="2"/>
  <c r="K19495" i="2"/>
  <c r="K19496" i="2"/>
  <c r="K19497" i="2"/>
  <c r="K19498" i="2"/>
  <c r="K19499" i="2"/>
  <c r="K19500" i="2"/>
  <c r="K19501" i="2"/>
  <c r="K19502" i="2"/>
  <c r="K19503" i="2"/>
  <c r="K19504" i="2"/>
  <c r="K19505" i="2"/>
  <c r="K19506" i="2"/>
  <c r="K19507" i="2"/>
  <c r="K19508" i="2"/>
  <c r="K19509" i="2"/>
  <c r="K19510" i="2"/>
  <c r="K19511" i="2"/>
  <c r="K19512" i="2"/>
  <c r="K19513" i="2"/>
  <c r="K19514" i="2"/>
  <c r="K19515" i="2"/>
  <c r="K19516" i="2"/>
  <c r="K19517" i="2"/>
  <c r="K19518" i="2"/>
  <c r="K19519" i="2"/>
  <c r="K19520" i="2"/>
  <c r="K19521" i="2"/>
  <c r="K19522" i="2"/>
  <c r="K19523" i="2"/>
  <c r="K19524" i="2"/>
  <c r="K19525" i="2"/>
  <c r="K19526" i="2"/>
  <c r="K19527" i="2"/>
  <c r="K19528" i="2"/>
  <c r="K19529" i="2"/>
  <c r="K19530" i="2"/>
  <c r="K19531" i="2"/>
  <c r="K19532" i="2"/>
  <c r="K19533" i="2"/>
  <c r="K19534" i="2"/>
  <c r="K19535" i="2"/>
  <c r="K19536" i="2"/>
  <c r="K19537" i="2"/>
  <c r="K19538" i="2"/>
  <c r="K19539" i="2"/>
  <c r="K19540" i="2"/>
  <c r="K19541" i="2"/>
  <c r="K19542" i="2"/>
  <c r="K19543" i="2"/>
  <c r="K19544" i="2"/>
  <c r="K19545" i="2"/>
  <c r="K19546" i="2"/>
  <c r="K19547" i="2"/>
  <c r="K19548" i="2"/>
  <c r="K19549" i="2"/>
  <c r="K19550" i="2"/>
  <c r="K19551" i="2"/>
  <c r="K19552" i="2"/>
  <c r="K19553" i="2"/>
  <c r="K19554" i="2"/>
  <c r="K19555" i="2"/>
  <c r="K19556" i="2"/>
  <c r="K19557" i="2"/>
  <c r="K19558" i="2"/>
  <c r="K19559" i="2"/>
  <c r="K19560" i="2"/>
  <c r="K19561" i="2"/>
  <c r="K19562" i="2"/>
  <c r="K19563" i="2"/>
  <c r="K19564" i="2"/>
  <c r="K19565" i="2"/>
  <c r="K19566" i="2"/>
  <c r="K19567" i="2"/>
  <c r="K19568" i="2"/>
  <c r="K19569" i="2"/>
  <c r="K19570" i="2"/>
  <c r="K19571" i="2"/>
  <c r="K19572" i="2"/>
  <c r="K19573" i="2"/>
  <c r="K19574" i="2"/>
  <c r="K19575" i="2"/>
  <c r="K19576" i="2"/>
  <c r="K19577" i="2"/>
  <c r="K19578" i="2"/>
  <c r="K19579" i="2"/>
  <c r="K19580" i="2"/>
  <c r="K19581" i="2"/>
  <c r="K19582" i="2"/>
  <c r="K19583" i="2"/>
  <c r="K19584" i="2"/>
  <c r="K19585" i="2"/>
  <c r="K19586" i="2"/>
  <c r="K19587" i="2"/>
  <c r="K19588" i="2"/>
  <c r="K19589" i="2"/>
  <c r="K19590" i="2"/>
  <c r="K19591" i="2"/>
  <c r="K19592" i="2"/>
  <c r="K19593" i="2"/>
  <c r="K19594" i="2"/>
  <c r="K19595" i="2"/>
  <c r="K19596" i="2"/>
  <c r="K19597" i="2"/>
  <c r="K19598" i="2"/>
  <c r="K19599" i="2"/>
  <c r="K19600" i="2"/>
  <c r="K19601" i="2"/>
  <c r="K19602" i="2"/>
  <c r="K19603" i="2"/>
  <c r="K19604" i="2"/>
  <c r="K19605" i="2"/>
  <c r="K19606" i="2"/>
  <c r="K19607" i="2"/>
  <c r="K19608" i="2"/>
  <c r="K19609" i="2"/>
  <c r="K19610" i="2"/>
  <c r="K19611" i="2"/>
  <c r="K19612" i="2"/>
  <c r="K19613" i="2"/>
  <c r="K19614" i="2"/>
  <c r="K19615" i="2"/>
  <c r="K19616" i="2"/>
  <c r="K19617" i="2"/>
  <c r="K19618" i="2"/>
  <c r="K19619" i="2"/>
  <c r="K19620" i="2"/>
  <c r="K19621" i="2"/>
  <c r="K19622" i="2"/>
  <c r="K19623" i="2"/>
  <c r="K19624" i="2"/>
  <c r="K19625" i="2"/>
  <c r="K19626" i="2"/>
  <c r="K19627" i="2"/>
  <c r="K19628" i="2"/>
  <c r="K19629" i="2"/>
  <c r="K19630" i="2"/>
  <c r="K19631" i="2"/>
  <c r="K19632" i="2"/>
  <c r="K19633" i="2"/>
  <c r="K19634" i="2"/>
  <c r="K19635" i="2"/>
  <c r="K19636" i="2"/>
  <c r="K19637" i="2"/>
  <c r="K19638" i="2"/>
  <c r="K19639" i="2"/>
  <c r="K19640" i="2"/>
  <c r="K19641" i="2"/>
  <c r="K19642" i="2"/>
  <c r="K19643" i="2"/>
  <c r="K19644" i="2"/>
  <c r="K19645" i="2"/>
  <c r="K19646" i="2"/>
  <c r="K19647" i="2"/>
  <c r="K19648" i="2"/>
  <c r="K19649" i="2"/>
  <c r="K19650" i="2"/>
  <c r="K19651" i="2"/>
  <c r="K19652" i="2"/>
  <c r="K19653" i="2"/>
  <c r="K19654" i="2"/>
  <c r="K19655" i="2"/>
  <c r="K19656" i="2"/>
  <c r="K19657" i="2"/>
  <c r="K19658" i="2"/>
  <c r="K19659" i="2"/>
  <c r="K19660" i="2"/>
  <c r="K19661" i="2"/>
  <c r="K19662" i="2"/>
  <c r="K19663" i="2"/>
  <c r="K19664" i="2"/>
  <c r="K19665" i="2"/>
  <c r="K19666" i="2"/>
  <c r="K19667" i="2"/>
  <c r="K19668" i="2"/>
  <c r="K19669" i="2"/>
  <c r="K19670" i="2"/>
  <c r="K19671" i="2"/>
  <c r="K19672" i="2"/>
  <c r="K19673" i="2"/>
  <c r="K19674" i="2"/>
  <c r="K19675" i="2"/>
  <c r="K19676" i="2"/>
  <c r="K19677" i="2"/>
  <c r="K19678" i="2"/>
  <c r="K19679" i="2"/>
  <c r="K19680" i="2"/>
  <c r="K19681" i="2"/>
  <c r="K19682" i="2"/>
  <c r="K19683" i="2"/>
  <c r="K19684" i="2"/>
  <c r="K19685" i="2"/>
  <c r="K19686" i="2"/>
  <c r="K19687" i="2"/>
  <c r="K19688" i="2"/>
  <c r="K19689" i="2"/>
  <c r="K19690" i="2"/>
  <c r="K19691" i="2"/>
  <c r="K19692" i="2"/>
  <c r="K19693" i="2"/>
  <c r="K19694" i="2"/>
  <c r="K19695" i="2"/>
  <c r="K19696" i="2"/>
  <c r="K19697" i="2"/>
  <c r="K19698" i="2"/>
  <c r="K19699" i="2"/>
  <c r="K19700" i="2"/>
  <c r="K19701" i="2"/>
  <c r="K19702" i="2"/>
  <c r="K19703" i="2"/>
  <c r="K19704" i="2"/>
  <c r="K19705" i="2"/>
  <c r="K19706" i="2"/>
  <c r="K19707" i="2"/>
  <c r="K19708" i="2"/>
  <c r="K19709" i="2"/>
  <c r="K19710" i="2"/>
  <c r="K19711" i="2"/>
  <c r="K19712" i="2"/>
  <c r="K19713" i="2"/>
  <c r="L2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643" i="2"/>
  <c r="L6644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L7686" i="2"/>
  <c r="L7687" i="2"/>
  <c r="L7688" i="2"/>
  <c r="L7689" i="2"/>
  <c r="L7690" i="2"/>
  <c r="L7691" i="2"/>
  <c r="L7692" i="2"/>
  <c r="L7693" i="2"/>
  <c r="L7694" i="2"/>
  <c r="L7695" i="2"/>
  <c r="L7696" i="2"/>
  <c r="L7697" i="2"/>
  <c r="L7698" i="2"/>
  <c r="L7699" i="2"/>
  <c r="L7700" i="2"/>
  <c r="L7701" i="2"/>
  <c r="L7702" i="2"/>
  <c r="L7703" i="2"/>
  <c r="L7704" i="2"/>
  <c r="L7705" i="2"/>
  <c r="L7706" i="2"/>
  <c r="L7707" i="2"/>
  <c r="L7708" i="2"/>
  <c r="L7709" i="2"/>
  <c r="L7710" i="2"/>
  <c r="L7711" i="2"/>
  <c r="L7712" i="2"/>
  <c r="L7713" i="2"/>
  <c r="L7714" i="2"/>
  <c r="L7715" i="2"/>
  <c r="L7716" i="2"/>
  <c r="L7717" i="2"/>
  <c r="L7718" i="2"/>
  <c r="L7719" i="2"/>
  <c r="L7720" i="2"/>
  <c r="L7721" i="2"/>
  <c r="L7722" i="2"/>
  <c r="L7723" i="2"/>
  <c r="L7724" i="2"/>
  <c r="L7725" i="2"/>
  <c r="L7726" i="2"/>
  <c r="L7727" i="2"/>
  <c r="L7728" i="2"/>
  <c r="L7729" i="2"/>
  <c r="L7730" i="2"/>
  <c r="L7731" i="2"/>
  <c r="L7732" i="2"/>
  <c r="L7733" i="2"/>
  <c r="L7734" i="2"/>
  <c r="L7735" i="2"/>
  <c r="L7736" i="2"/>
  <c r="L7737" i="2"/>
  <c r="L7738" i="2"/>
  <c r="L7739" i="2"/>
  <c r="L7740" i="2"/>
  <c r="L7741" i="2"/>
  <c r="L7742" i="2"/>
  <c r="L7743" i="2"/>
  <c r="L7744" i="2"/>
  <c r="L7745" i="2"/>
  <c r="L7746" i="2"/>
  <c r="L7747" i="2"/>
  <c r="L7748" i="2"/>
  <c r="L7749" i="2"/>
  <c r="L7750" i="2"/>
  <c r="L7751" i="2"/>
  <c r="L7752" i="2"/>
  <c r="L7753" i="2"/>
  <c r="L7754" i="2"/>
  <c r="L7755" i="2"/>
  <c r="L7756" i="2"/>
  <c r="L7757" i="2"/>
  <c r="L7758" i="2"/>
  <c r="L7759" i="2"/>
  <c r="L7760" i="2"/>
  <c r="L7761" i="2"/>
  <c r="L7762" i="2"/>
  <c r="L7763" i="2"/>
  <c r="L7764" i="2"/>
  <c r="L7765" i="2"/>
  <c r="L7766" i="2"/>
  <c r="L7767" i="2"/>
  <c r="L7768" i="2"/>
  <c r="L7769" i="2"/>
  <c r="L7770" i="2"/>
  <c r="L7771" i="2"/>
  <c r="L7772" i="2"/>
  <c r="L7773" i="2"/>
  <c r="L7774" i="2"/>
  <c r="L7775" i="2"/>
  <c r="L7776" i="2"/>
  <c r="L7777" i="2"/>
  <c r="L7778" i="2"/>
  <c r="L7779" i="2"/>
  <c r="L7780" i="2"/>
  <c r="L7781" i="2"/>
  <c r="L7782" i="2"/>
  <c r="L7783" i="2"/>
  <c r="L7784" i="2"/>
  <c r="L7785" i="2"/>
  <c r="L7786" i="2"/>
  <c r="L7787" i="2"/>
  <c r="L7788" i="2"/>
  <c r="L7789" i="2"/>
  <c r="L7790" i="2"/>
  <c r="L7791" i="2"/>
  <c r="L7792" i="2"/>
  <c r="L7793" i="2"/>
  <c r="L7794" i="2"/>
  <c r="L7795" i="2"/>
  <c r="L7796" i="2"/>
  <c r="L7797" i="2"/>
  <c r="L7798" i="2"/>
  <c r="L7799" i="2"/>
  <c r="L7800" i="2"/>
  <c r="L7801" i="2"/>
  <c r="L7802" i="2"/>
  <c r="L7803" i="2"/>
  <c r="L7804" i="2"/>
  <c r="L7805" i="2"/>
  <c r="L7806" i="2"/>
  <c r="L7807" i="2"/>
  <c r="L7808" i="2"/>
  <c r="L7809" i="2"/>
  <c r="L7810" i="2"/>
  <c r="L7811" i="2"/>
  <c r="L7812" i="2"/>
  <c r="L7813" i="2"/>
  <c r="L7814" i="2"/>
  <c r="L7815" i="2"/>
  <c r="L7816" i="2"/>
  <c r="L7817" i="2"/>
  <c r="L7818" i="2"/>
  <c r="L7819" i="2"/>
  <c r="L7820" i="2"/>
  <c r="L7821" i="2"/>
  <c r="L7822" i="2"/>
  <c r="L7823" i="2"/>
  <c r="L7824" i="2"/>
  <c r="L7825" i="2"/>
  <c r="L7826" i="2"/>
  <c r="L7827" i="2"/>
  <c r="L7828" i="2"/>
  <c r="L7829" i="2"/>
  <c r="L7830" i="2"/>
  <c r="L7831" i="2"/>
  <c r="L7832" i="2"/>
  <c r="L7833" i="2"/>
  <c r="L7834" i="2"/>
  <c r="L7835" i="2"/>
  <c r="L7836" i="2"/>
  <c r="L7837" i="2"/>
  <c r="L7838" i="2"/>
  <c r="L7839" i="2"/>
  <c r="L7840" i="2"/>
  <c r="L7841" i="2"/>
  <c r="L7842" i="2"/>
  <c r="L7843" i="2"/>
  <c r="L7844" i="2"/>
  <c r="L7845" i="2"/>
  <c r="L7846" i="2"/>
  <c r="L7847" i="2"/>
  <c r="L7848" i="2"/>
  <c r="L7849" i="2"/>
  <c r="L7850" i="2"/>
  <c r="L7851" i="2"/>
  <c r="L7852" i="2"/>
  <c r="L7853" i="2"/>
  <c r="L7854" i="2"/>
  <c r="L7855" i="2"/>
  <c r="L7856" i="2"/>
  <c r="L7857" i="2"/>
  <c r="L7858" i="2"/>
  <c r="L7859" i="2"/>
  <c r="L7860" i="2"/>
  <c r="L7861" i="2"/>
  <c r="L7862" i="2"/>
  <c r="L7863" i="2"/>
  <c r="L7864" i="2"/>
  <c r="L7865" i="2"/>
  <c r="L7866" i="2"/>
  <c r="L7867" i="2"/>
  <c r="L7868" i="2"/>
  <c r="L7869" i="2"/>
  <c r="L7870" i="2"/>
  <c r="L7871" i="2"/>
  <c r="L7872" i="2"/>
  <c r="L7873" i="2"/>
  <c r="L7874" i="2"/>
  <c r="L7875" i="2"/>
  <c r="L7876" i="2"/>
  <c r="L7877" i="2"/>
  <c r="L7878" i="2"/>
  <c r="L7879" i="2"/>
  <c r="L7880" i="2"/>
  <c r="L7881" i="2"/>
  <c r="L7882" i="2"/>
  <c r="L7883" i="2"/>
  <c r="L7884" i="2"/>
  <c r="L7885" i="2"/>
  <c r="L7886" i="2"/>
  <c r="L7887" i="2"/>
  <c r="L7888" i="2"/>
  <c r="L7889" i="2"/>
  <c r="L7890" i="2"/>
  <c r="L7891" i="2"/>
  <c r="L7892" i="2"/>
  <c r="L7893" i="2"/>
  <c r="L7894" i="2"/>
  <c r="L7895" i="2"/>
  <c r="L7896" i="2"/>
  <c r="L7897" i="2"/>
  <c r="L7898" i="2"/>
  <c r="L7899" i="2"/>
  <c r="L7900" i="2"/>
  <c r="L7901" i="2"/>
  <c r="L7902" i="2"/>
  <c r="L7903" i="2"/>
  <c r="L7904" i="2"/>
  <c r="L7905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L9013" i="2"/>
  <c r="L9014" i="2"/>
  <c r="L9015" i="2"/>
  <c r="L9016" i="2"/>
  <c r="L9017" i="2"/>
  <c r="L9018" i="2"/>
  <c r="L9019" i="2"/>
  <c r="L9020" i="2"/>
  <c r="L9021" i="2"/>
  <c r="L9022" i="2"/>
  <c r="L9023" i="2"/>
  <c r="L9024" i="2"/>
  <c r="L9025" i="2"/>
  <c r="L9026" i="2"/>
  <c r="L9027" i="2"/>
  <c r="L9028" i="2"/>
  <c r="L9029" i="2"/>
  <c r="L9030" i="2"/>
  <c r="L9031" i="2"/>
  <c r="L9032" i="2"/>
  <c r="L9033" i="2"/>
  <c r="L9034" i="2"/>
  <c r="L9035" i="2"/>
  <c r="L9036" i="2"/>
  <c r="L9037" i="2"/>
  <c r="L9038" i="2"/>
  <c r="L9039" i="2"/>
  <c r="L9040" i="2"/>
  <c r="L9041" i="2"/>
  <c r="L9042" i="2"/>
  <c r="L9043" i="2"/>
  <c r="L9044" i="2"/>
  <c r="L9045" i="2"/>
  <c r="L9046" i="2"/>
  <c r="L9047" i="2"/>
  <c r="L9048" i="2"/>
  <c r="L9049" i="2"/>
  <c r="L9050" i="2"/>
  <c r="L9051" i="2"/>
  <c r="L9052" i="2"/>
  <c r="L9053" i="2"/>
  <c r="L9054" i="2"/>
  <c r="L9055" i="2"/>
  <c r="L9056" i="2"/>
  <c r="L9057" i="2"/>
  <c r="L9058" i="2"/>
  <c r="L9059" i="2"/>
  <c r="L9060" i="2"/>
  <c r="L9061" i="2"/>
  <c r="L9062" i="2"/>
  <c r="L9063" i="2"/>
  <c r="L9064" i="2"/>
  <c r="L9065" i="2"/>
  <c r="L9066" i="2"/>
  <c r="L9067" i="2"/>
  <c r="L9068" i="2"/>
  <c r="L9069" i="2"/>
  <c r="L9070" i="2"/>
  <c r="L9071" i="2"/>
  <c r="L9072" i="2"/>
  <c r="L9073" i="2"/>
  <c r="L9074" i="2"/>
  <c r="L9075" i="2"/>
  <c r="L9076" i="2"/>
  <c r="L9077" i="2"/>
  <c r="L9078" i="2"/>
  <c r="L9079" i="2"/>
  <c r="L9080" i="2"/>
  <c r="L9081" i="2"/>
  <c r="L9082" i="2"/>
  <c r="L9083" i="2"/>
  <c r="L9084" i="2"/>
  <c r="L9085" i="2"/>
  <c r="L9086" i="2"/>
  <c r="L9087" i="2"/>
  <c r="L9088" i="2"/>
  <c r="L9089" i="2"/>
  <c r="L9090" i="2"/>
  <c r="L9091" i="2"/>
  <c r="L9092" i="2"/>
  <c r="L9093" i="2"/>
  <c r="L9094" i="2"/>
  <c r="L9095" i="2"/>
  <c r="L9096" i="2"/>
  <c r="L9097" i="2"/>
  <c r="L9098" i="2"/>
  <c r="L9099" i="2"/>
  <c r="L9100" i="2"/>
  <c r="L9101" i="2"/>
  <c r="L9102" i="2"/>
  <c r="L9103" i="2"/>
  <c r="L9104" i="2"/>
  <c r="L9105" i="2"/>
  <c r="L9106" i="2"/>
  <c r="L9107" i="2"/>
  <c r="L9108" i="2"/>
  <c r="L9109" i="2"/>
  <c r="L9110" i="2"/>
  <c r="L9111" i="2"/>
  <c r="L9112" i="2"/>
  <c r="L9113" i="2"/>
  <c r="L9114" i="2"/>
  <c r="L9115" i="2"/>
  <c r="L9116" i="2"/>
  <c r="L9117" i="2"/>
  <c r="L9118" i="2"/>
  <c r="L9119" i="2"/>
  <c r="L9120" i="2"/>
  <c r="L9121" i="2"/>
  <c r="L9122" i="2"/>
  <c r="L9123" i="2"/>
  <c r="L9124" i="2"/>
  <c r="L9125" i="2"/>
  <c r="L9126" i="2"/>
  <c r="L9127" i="2"/>
  <c r="L9128" i="2"/>
  <c r="L9129" i="2"/>
  <c r="L9130" i="2"/>
  <c r="L9131" i="2"/>
  <c r="L9132" i="2"/>
  <c r="L9133" i="2"/>
  <c r="L9134" i="2"/>
  <c r="L9135" i="2"/>
  <c r="L9136" i="2"/>
  <c r="L9137" i="2"/>
  <c r="L9138" i="2"/>
  <c r="L9139" i="2"/>
  <c r="L9140" i="2"/>
  <c r="L9141" i="2"/>
  <c r="L9142" i="2"/>
  <c r="L9143" i="2"/>
  <c r="L9144" i="2"/>
  <c r="L9145" i="2"/>
  <c r="L9146" i="2"/>
  <c r="L9147" i="2"/>
  <c r="L9148" i="2"/>
  <c r="L9149" i="2"/>
  <c r="L9150" i="2"/>
  <c r="L9151" i="2"/>
  <c r="L9152" i="2"/>
  <c r="L9153" i="2"/>
  <c r="L9154" i="2"/>
  <c r="L9155" i="2"/>
  <c r="L9156" i="2"/>
  <c r="L9157" i="2"/>
  <c r="L9158" i="2"/>
  <c r="L9159" i="2"/>
  <c r="L9160" i="2"/>
  <c r="L9161" i="2"/>
  <c r="L9162" i="2"/>
  <c r="L9163" i="2"/>
  <c r="L9164" i="2"/>
  <c r="L9165" i="2"/>
  <c r="L9166" i="2"/>
  <c r="L9167" i="2"/>
  <c r="L9168" i="2"/>
  <c r="L9169" i="2"/>
  <c r="L9170" i="2"/>
  <c r="L9171" i="2"/>
  <c r="L9172" i="2"/>
  <c r="L9173" i="2"/>
  <c r="L9174" i="2"/>
  <c r="L9175" i="2"/>
  <c r="L9176" i="2"/>
  <c r="L9177" i="2"/>
  <c r="L9178" i="2"/>
  <c r="L9179" i="2"/>
  <c r="L9180" i="2"/>
  <c r="L9181" i="2"/>
  <c r="L9182" i="2"/>
  <c r="L9183" i="2"/>
  <c r="L9184" i="2"/>
  <c r="L9185" i="2"/>
  <c r="L9186" i="2"/>
  <c r="L9187" i="2"/>
  <c r="L9188" i="2"/>
  <c r="L9189" i="2"/>
  <c r="L9190" i="2"/>
  <c r="L9191" i="2"/>
  <c r="L9192" i="2"/>
  <c r="L9193" i="2"/>
  <c r="L9194" i="2"/>
  <c r="L9195" i="2"/>
  <c r="L9196" i="2"/>
  <c r="L9197" i="2"/>
  <c r="L9198" i="2"/>
  <c r="L9199" i="2"/>
  <c r="L9200" i="2"/>
  <c r="L9201" i="2"/>
  <c r="L9202" i="2"/>
  <c r="L9203" i="2"/>
  <c r="L9204" i="2"/>
  <c r="L9205" i="2"/>
  <c r="L9206" i="2"/>
  <c r="L9207" i="2"/>
  <c r="L9208" i="2"/>
  <c r="L9209" i="2"/>
  <c r="L9210" i="2"/>
  <c r="L9211" i="2"/>
  <c r="L9212" i="2"/>
  <c r="L9213" i="2"/>
  <c r="L9214" i="2"/>
  <c r="L9215" i="2"/>
  <c r="L9216" i="2"/>
  <c r="L9217" i="2"/>
  <c r="L9218" i="2"/>
  <c r="L9219" i="2"/>
  <c r="L9220" i="2"/>
  <c r="L9221" i="2"/>
  <c r="L9222" i="2"/>
  <c r="L9223" i="2"/>
  <c r="L9224" i="2"/>
  <c r="L9225" i="2"/>
  <c r="L9226" i="2"/>
  <c r="L9227" i="2"/>
  <c r="L9228" i="2"/>
  <c r="L9229" i="2"/>
  <c r="L9230" i="2"/>
  <c r="L9231" i="2"/>
  <c r="L9232" i="2"/>
  <c r="L9233" i="2"/>
  <c r="L9234" i="2"/>
  <c r="L9235" i="2"/>
  <c r="L9236" i="2"/>
  <c r="L9237" i="2"/>
  <c r="L9238" i="2"/>
  <c r="L9239" i="2"/>
  <c r="L9240" i="2"/>
  <c r="L9241" i="2"/>
  <c r="L9242" i="2"/>
  <c r="L9243" i="2"/>
  <c r="L9244" i="2"/>
  <c r="L9245" i="2"/>
  <c r="L9246" i="2"/>
  <c r="L9247" i="2"/>
  <c r="L9248" i="2"/>
  <c r="L9249" i="2"/>
  <c r="L9250" i="2"/>
  <c r="L9251" i="2"/>
  <c r="L9252" i="2"/>
  <c r="L9253" i="2"/>
  <c r="L9254" i="2"/>
  <c r="L9255" i="2"/>
  <c r="L9256" i="2"/>
  <c r="L9257" i="2"/>
  <c r="L9258" i="2"/>
  <c r="L9259" i="2"/>
  <c r="L9260" i="2"/>
  <c r="L9261" i="2"/>
  <c r="L9262" i="2"/>
  <c r="L9263" i="2"/>
  <c r="L9264" i="2"/>
  <c r="L9265" i="2"/>
  <c r="L9266" i="2"/>
  <c r="L9267" i="2"/>
  <c r="L9268" i="2"/>
  <c r="L9269" i="2"/>
  <c r="L9270" i="2"/>
  <c r="L9271" i="2"/>
  <c r="L9272" i="2"/>
  <c r="L9273" i="2"/>
  <c r="L9274" i="2"/>
  <c r="L9275" i="2"/>
  <c r="L9276" i="2"/>
  <c r="L9277" i="2"/>
  <c r="L9278" i="2"/>
  <c r="L9279" i="2"/>
  <c r="L9280" i="2"/>
  <c r="L9281" i="2"/>
  <c r="L9282" i="2"/>
  <c r="L9283" i="2"/>
  <c r="L9284" i="2"/>
  <c r="L9285" i="2"/>
  <c r="L9286" i="2"/>
  <c r="L9287" i="2"/>
  <c r="L9288" i="2"/>
  <c r="L9289" i="2"/>
  <c r="L9290" i="2"/>
  <c r="L9291" i="2"/>
  <c r="L9292" i="2"/>
  <c r="L9293" i="2"/>
  <c r="L9294" i="2"/>
  <c r="L9295" i="2"/>
  <c r="L9296" i="2"/>
  <c r="L9297" i="2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L9522" i="2"/>
  <c r="L9523" i="2"/>
  <c r="L9524" i="2"/>
  <c r="L9525" i="2"/>
  <c r="L9526" i="2"/>
  <c r="L9527" i="2"/>
  <c r="L9528" i="2"/>
  <c r="L9529" i="2"/>
  <c r="L9530" i="2"/>
  <c r="L9531" i="2"/>
  <c r="L9532" i="2"/>
  <c r="L9533" i="2"/>
  <c r="L9534" i="2"/>
  <c r="L9535" i="2"/>
  <c r="L9536" i="2"/>
  <c r="L9537" i="2"/>
  <c r="L9538" i="2"/>
  <c r="L9539" i="2"/>
  <c r="L9540" i="2"/>
  <c r="L9541" i="2"/>
  <c r="L9542" i="2"/>
  <c r="L9543" i="2"/>
  <c r="L9544" i="2"/>
  <c r="L9545" i="2"/>
  <c r="L9546" i="2"/>
  <c r="L9547" i="2"/>
  <c r="L9548" i="2"/>
  <c r="L9549" i="2"/>
  <c r="L9550" i="2"/>
  <c r="L9551" i="2"/>
  <c r="L9552" i="2"/>
  <c r="L9553" i="2"/>
  <c r="L9554" i="2"/>
  <c r="L9555" i="2"/>
  <c r="L9556" i="2"/>
  <c r="L9557" i="2"/>
  <c r="L9558" i="2"/>
  <c r="L9559" i="2"/>
  <c r="L9560" i="2"/>
  <c r="L9561" i="2"/>
  <c r="L9562" i="2"/>
  <c r="L9563" i="2"/>
  <c r="L9564" i="2"/>
  <c r="L9565" i="2"/>
  <c r="L9566" i="2"/>
  <c r="L9567" i="2"/>
  <c r="L9568" i="2"/>
  <c r="L9569" i="2"/>
  <c r="L9570" i="2"/>
  <c r="L9571" i="2"/>
  <c r="L9572" i="2"/>
  <c r="L9573" i="2"/>
  <c r="L9574" i="2"/>
  <c r="L9575" i="2"/>
  <c r="L9576" i="2"/>
  <c r="L9577" i="2"/>
  <c r="L9578" i="2"/>
  <c r="L9579" i="2"/>
  <c r="L9580" i="2"/>
  <c r="L9581" i="2"/>
  <c r="L9582" i="2"/>
  <c r="L9583" i="2"/>
  <c r="L9584" i="2"/>
  <c r="L9585" i="2"/>
  <c r="L9586" i="2"/>
  <c r="L9587" i="2"/>
  <c r="L9588" i="2"/>
  <c r="L9589" i="2"/>
  <c r="L9590" i="2"/>
  <c r="L9591" i="2"/>
  <c r="L9592" i="2"/>
  <c r="L9593" i="2"/>
  <c r="L9594" i="2"/>
  <c r="L9595" i="2"/>
  <c r="L9596" i="2"/>
  <c r="L9597" i="2"/>
  <c r="L9598" i="2"/>
  <c r="L9599" i="2"/>
  <c r="L9600" i="2"/>
  <c r="L9601" i="2"/>
  <c r="L9602" i="2"/>
  <c r="L9603" i="2"/>
  <c r="L9604" i="2"/>
  <c r="L9605" i="2"/>
  <c r="L9606" i="2"/>
  <c r="L9607" i="2"/>
  <c r="L9608" i="2"/>
  <c r="L9609" i="2"/>
  <c r="L9610" i="2"/>
  <c r="L9611" i="2"/>
  <c r="L9612" i="2"/>
  <c r="L9613" i="2"/>
  <c r="L9614" i="2"/>
  <c r="L9615" i="2"/>
  <c r="L9616" i="2"/>
  <c r="L9617" i="2"/>
  <c r="L9618" i="2"/>
  <c r="L9619" i="2"/>
  <c r="L9620" i="2"/>
  <c r="L9621" i="2"/>
  <c r="L9622" i="2"/>
  <c r="L9623" i="2"/>
  <c r="L9624" i="2"/>
  <c r="L9625" i="2"/>
  <c r="L9626" i="2"/>
  <c r="L9627" i="2"/>
  <c r="L9628" i="2"/>
  <c r="L9629" i="2"/>
  <c r="L9630" i="2"/>
  <c r="L9631" i="2"/>
  <c r="L9632" i="2"/>
  <c r="L9633" i="2"/>
  <c r="L9634" i="2"/>
  <c r="L9635" i="2"/>
  <c r="L9636" i="2"/>
  <c r="L9637" i="2"/>
  <c r="L9638" i="2"/>
  <c r="L9639" i="2"/>
  <c r="L9640" i="2"/>
  <c r="L9641" i="2"/>
  <c r="L9642" i="2"/>
  <c r="L9643" i="2"/>
  <c r="L9644" i="2"/>
  <c r="L9645" i="2"/>
  <c r="L9646" i="2"/>
  <c r="L9647" i="2"/>
  <c r="L9648" i="2"/>
  <c r="L9649" i="2"/>
  <c r="L9650" i="2"/>
  <c r="L9651" i="2"/>
  <c r="L9652" i="2"/>
  <c r="L9653" i="2"/>
  <c r="L9654" i="2"/>
  <c r="L9655" i="2"/>
  <c r="L9656" i="2"/>
  <c r="L9657" i="2"/>
  <c r="L9658" i="2"/>
  <c r="L9659" i="2"/>
  <c r="L9660" i="2"/>
  <c r="L9661" i="2"/>
  <c r="L9662" i="2"/>
  <c r="L9663" i="2"/>
  <c r="L9664" i="2"/>
  <c r="L9665" i="2"/>
  <c r="L9666" i="2"/>
  <c r="L9667" i="2"/>
  <c r="L9668" i="2"/>
  <c r="L9669" i="2"/>
  <c r="L9670" i="2"/>
  <c r="L9671" i="2"/>
  <c r="L9672" i="2"/>
  <c r="L9673" i="2"/>
  <c r="L9674" i="2"/>
  <c r="L9675" i="2"/>
  <c r="L9676" i="2"/>
  <c r="L9677" i="2"/>
  <c r="L9678" i="2"/>
  <c r="L9679" i="2"/>
  <c r="L9680" i="2"/>
  <c r="L9681" i="2"/>
  <c r="L9682" i="2"/>
  <c r="L9683" i="2"/>
  <c r="L9684" i="2"/>
  <c r="L9685" i="2"/>
  <c r="L9686" i="2"/>
  <c r="L9687" i="2"/>
  <c r="L9688" i="2"/>
  <c r="L9689" i="2"/>
  <c r="L9690" i="2"/>
  <c r="L9691" i="2"/>
  <c r="L9692" i="2"/>
  <c r="L9693" i="2"/>
  <c r="L9694" i="2"/>
  <c r="L9695" i="2"/>
  <c r="L9696" i="2"/>
  <c r="L9697" i="2"/>
  <c r="L9698" i="2"/>
  <c r="L9699" i="2"/>
  <c r="L9700" i="2"/>
  <c r="L9701" i="2"/>
  <c r="L9702" i="2"/>
  <c r="L9703" i="2"/>
  <c r="L9704" i="2"/>
  <c r="L9705" i="2"/>
  <c r="L9706" i="2"/>
  <c r="L9707" i="2"/>
  <c r="L9708" i="2"/>
  <c r="L9709" i="2"/>
  <c r="L9710" i="2"/>
  <c r="L9711" i="2"/>
  <c r="L9712" i="2"/>
  <c r="L9713" i="2"/>
  <c r="L9714" i="2"/>
  <c r="L9715" i="2"/>
  <c r="L9716" i="2"/>
  <c r="L9717" i="2"/>
  <c r="L9718" i="2"/>
  <c r="L9719" i="2"/>
  <c r="L9720" i="2"/>
  <c r="L9721" i="2"/>
  <c r="L9722" i="2"/>
  <c r="L9723" i="2"/>
  <c r="L9724" i="2"/>
  <c r="L9725" i="2"/>
  <c r="L9726" i="2"/>
  <c r="L9727" i="2"/>
  <c r="L9728" i="2"/>
  <c r="L9729" i="2"/>
  <c r="L9730" i="2"/>
  <c r="L9731" i="2"/>
  <c r="L9732" i="2"/>
  <c r="L9733" i="2"/>
  <c r="L9734" i="2"/>
  <c r="L9735" i="2"/>
  <c r="L9736" i="2"/>
  <c r="L9737" i="2"/>
  <c r="L9738" i="2"/>
  <c r="L9739" i="2"/>
  <c r="L9740" i="2"/>
  <c r="L9741" i="2"/>
  <c r="L9742" i="2"/>
  <c r="L9743" i="2"/>
  <c r="L9744" i="2"/>
  <c r="L9745" i="2"/>
  <c r="L9746" i="2"/>
  <c r="L9747" i="2"/>
  <c r="L9748" i="2"/>
  <c r="L9749" i="2"/>
  <c r="L9750" i="2"/>
  <c r="L9751" i="2"/>
  <c r="L9752" i="2"/>
  <c r="L9753" i="2"/>
  <c r="L9754" i="2"/>
  <c r="L9755" i="2"/>
  <c r="L9756" i="2"/>
  <c r="L9757" i="2"/>
  <c r="L9758" i="2"/>
  <c r="L9759" i="2"/>
  <c r="L9760" i="2"/>
  <c r="L9761" i="2"/>
  <c r="L9762" i="2"/>
  <c r="L9763" i="2"/>
  <c r="L9764" i="2"/>
  <c r="L9765" i="2"/>
  <c r="L9766" i="2"/>
  <c r="L9767" i="2"/>
  <c r="L9768" i="2"/>
  <c r="L9769" i="2"/>
  <c r="L9770" i="2"/>
  <c r="L9771" i="2"/>
  <c r="L9772" i="2"/>
  <c r="L9773" i="2"/>
  <c r="L9774" i="2"/>
  <c r="L9775" i="2"/>
  <c r="L9776" i="2"/>
  <c r="L9777" i="2"/>
  <c r="L9778" i="2"/>
  <c r="L9779" i="2"/>
  <c r="L9780" i="2"/>
  <c r="L9781" i="2"/>
  <c r="L9782" i="2"/>
  <c r="L9783" i="2"/>
  <c r="L9784" i="2"/>
  <c r="L9785" i="2"/>
  <c r="L9786" i="2"/>
  <c r="L9787" i="2"/>
  <c r="L9788" i="2"/>
  <c r="L9789" i="2"/>
  <c r="L9790" i="2"/>
  <c r="L9791" i="2"/>
  <c r="L9792" i="2"/>
  <c r="L9793" i="2"/>
  <c r="L9794" i="2"/>
  <c r="L9795" i="2"/>
  <c r="L9796" i="2"/>
  <c r="L9797" i="2"/>
  <c r="L9798" i="2"/>
  <c r="L9799" i="2"/>
  <c r="L9800" i="2"/>
  <c r="L9801" i="2"/>
  <c r="L9802" i="2"/>
  <c r="L9803" i="2"/>
  <c r="L9804" i="2"/>
  <c r="L9805" i="2"/>
  <c r="L9806" i="2"/>
  <c r="L9807" i="2"/>
  <c r="L9808" i="2"/>
  <c r="L9809" i="2"/>
  <c r="L9810" i="2"/>
  <c r="L9811" i="2"/>
  <c r="L9812" i="2"/>
  <c r="L9813" i="2"/>
  <c r="L9814" i="2"/>
  <c r="L9815" i="2"/>
  <c r="L9816" i="2"/>
  <c r="L9817" i="2"/>
  <c r="L9818" i="2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L9996" i="2"/>
  <c r="L9997" i="2"/>
  <c r="L9998" i="2"/>
  <c r="L9999" i="2"/>
  <c r="L10000" i="2"/>
  <c r="L10001" i="2"/>
  <c r="L10002" i="2"/>
  <c r="L10003" i="2"/>
  <c r="L10004" i="2"/>
  <c r="L10005" i="2"/>
  <c r="L10006" i="2"/>
  <c r="L10007" i="2"/>
  <c r="L10008" i="2"/>
  <c r="L10009" i="2"/>
  <c r="L10010" i="2"/>
  <c r="L10011" i="2"/>
  <c r="L10012" i="2"/>
  <c r="L10013" i="2"/>
  <c r="L10014" i="2"/>
  <c r="L10015" i="2"/>
  <c r="L10016" i="2"/>
  <c r="L10017" i="2"/>
  <c r="L10018" i="2"/>
  <c r="L10019" i="2"/>
  <c r="L10020" i="2"/>
  <c r="L10021" i="2"/>
  <c r="L10022" i="2"/>
  <c r="L10023" i="2"/>
  <c r="L10024" i="2"/>
  <c r="L10025" i="2"/>
  <c r="L10026" i="2"/>
  <c r="L10027" i="2"/>
  <c r="L10028" i="2"/>
  <c r="L10029" i="2"/>
  <c r="L10030" i="2"/>
  <c r="L10031" i="2"/>
  <c r="L10032" i="2"/>
  <c r="L10033" i="2"/>
  <c r="L10034" i="2"/>
  <c r="L10035" i="2"/>
  <c r="L10036" i="2"/>
  <c r="L10037" i="2"/>
  <c r="L10038" i="2"/>
  <c r="L10039" i="2"/>
  <c r="L10040" i="2"/>
  <c r="L10041" i="2"/>
  <c r="L10042" i="2"/>
  <c r="L10043" i="2"/>
  <c r="L10044" i="2"/>
  <c r="L10045" i="2"/>
  <c r="L10046" i="2"/>
  <c r="L10047" i="2"/>
  <c r="L10048" i="2"/>
  <c r="L10049" i="2"/>
  <c r="L10050" i="2"/>
  <c r="L10051" i="2"/>
  <c r="L10052" i="2"/>
  <c r="L10053" i="2"/>
  <c r="L10054" i="2"/>
  <c r="L10055" i="2"/>
  <c r="L10056" i="2"/>
  <c r="L10057" i="2"/>
  <c r="L10058" i="2"/>
  <c r="L10059" i="2"/>
  <c r="L10060" i="2"/>
  <c r="L10061" i="2"/>
  <c r="L10062" i="2"/>
  <c r="L10063" i="2"/>
  <c r="L10064" i="2"/>
  <c r="L10065" i="2"/>
  <c r="L10066" i="2"/>
  <c r="L10067" i="2"/>
  <c r="L10068" i="2"/>
  <c r="L10069" i="2"/>
  <c r="L10070" i="2"/>
  <c r="L10071" i="2"/>
  <c r="L10072" i="2"/>
  <c r="L10073" i="2"/>
  <c r="L10074" i="2"/>
  <c r="L10075" i="2"/>
  <c r="L10076" i="2"/>
  <c r="L10077" i="2"/>
  <c r="L10078" i="2"/>
  <c r="L10079" i="2"/>
  <c r="L10080" i="2"/>
  <c r="L10081" i="2"/>
  <c r="L10082" i="2"/>
  <c r="L10083" i="2"/>
  <c r="L10084" i="2"/>
  <c r="L10085" i="2"/>
  <c r="L10086" i="2"/>
  <c r="L10087" i="2"/>
  <c r="L10088" i="2"/>
  <c r="L10089" i="2"/>
  <c r="L10090" i="2"/>
  <c r="L10091" i="2"/>
  <c r="L10092" i="2"/>
  <c r="L10093" i="2"/>
  <c r="L10094" i="2"/>
  <c r="L10095" i="2"/>
  <c r="L10096" i="2"/>
  <c r="L10097" i="2"/>
  <c r="L10098" i="2"/>
  <c r="L10099" i="2"/>
  <c r="L10100" i="2"/>
  <c r="L10101" i="2"/>
  <c r="L10102" i="2"/>
  <c r="L10103" i="2"/>
  <c r="L10104" i="2"/>
  <c r="L10105" i="2"/>
  <c r="L10106" i="2"/>
  <c r="L10107" i="2"/>
  <c r="L10108" i="2"/>
  <c r="L10109" i="2"/>
  <c r="L10110" i="2"/>
  <c r="L10111" i="2"/>
  <c r="L10112" i="2"/>
  <c r="L10113" i="2"/>
  <c r="L10114" i="2"/>
  <c r="L10115" i="2"/>
  <c r="L10116" i="2"/>
  <c r="L10117" i="2"/>
  <c r="L10118" i="2"/>
  <c r="L10119" i="2"/>
  <c r="L10120" i="2"/>
  <c r="L10121" i="2"/>
  <c r="L10122" i="2"/>
  <c r="L10123" i="2"/>
  <c r="L10124" i="2"/>
  <c r="L10125" i="2"/>
  <c r="L10126" i="2"/>
  <c r="L10127" i="2"/>
  <c r="L10128" i="2"/>
  <c r="L10129" i="2"/>
  <c r="L10130" i="2"/>
  <c r="L10131" i="2"/>
  <c r="L10132" i="2"/>
  <c r="L10133" i="2"/>
  <c r="L10134" i="2"/>
  <c r="L10135" i="2"/>
  <c r="L10136" i="2"/>
  <c r="L10137" i="2"/>
  <c r="L10138" i="2"/>
  <c r="L10139" i="2"/>
  <c r="L10140" i="2"/>
  <c r="L10141" i="2"/>
  <c r="L10142" i="2"/>
  <c r="L10143" i="2"/>
  <c r="L10144" i="2"/>
  <c r="L10145" i="2"/>
  <c r="L10146" i="2"/>
  <c r="L10147" i="2"/>
  <c r="L10148" i="2"/>
  <c r="L10149" i="2"/>
  <c r="L10150" i="2"/>
  <c r="L10151" i="2"/>
  <c r="L10152" i="2"/>
  <c r="L10153" i="2"/>
  <c r="L10154" i="2"/>
  <c r="L10155" i="2"/>
  <c r="L10156" i="2"/>
  <c r="L10157" i="2"/>
  <c r="L10158" i="2"/>
  <c r="L10159" i="2"/>
  <c r="L10160" i="2"/>
  <c r="L10161" i="2"/>
  <c r="L10162" i="2"/>
  <c r="L10163" i="2"/>
  <c r="L10164" i="2"/>
  <c r="L10165" i="2"/>
  <c r="L10166" i="2"/>
  <c r="L10167" i="2"/>
  <c r="L10168" i="2"/>
  <c r="L10169" i="2"/>
  <c r="L10170" i="2"/>
  <c r="L10171" i="2"/>
  <c r="L10172" i="2"/>
  <c r="L10173" i="2"/>
  <c r="L10174" i="2"/>
  <c r="L10175" i="2"/>
  <c r="L10176" i="2"/>
  <c r="L10177" i="2"/>
  <c r="L10178" i="2"/>
  <c r="L10179" i="2"/>
  <c r="L10180" i="2"/>
  <c r="L10181" i="2"/>
  <c r="L10182" i="2"/>
  <c r="L10183" i="2"/>
  <c r="L10184" i="2"/>
  <c r="L10185" i="2"/>
  <c r="L10186" i="2"/>
  <c r="L10187" i="2"/>
  <c r="L10188" i="2"/>
  <c r="L10189" i="2"/>
  <c r="L10190" i="2"/>
  <c r="L10191" i="2"/>
  <c r="L10192" i="2"/>
  <c r="L10193" i="2"/>
  <c r="L10194" i="2"/>
  <c r="L10195" i="2"/>
  <c r="L10196" i="2"/>
  <c r="L10197" i="2"/>
  <c r="L10198" i="2"/>
  <c r="L10199" i="2"/>
  <c r="L10200" i="2"/>
  <c r="L10201" i="2"/>
  <c r="L10202" i="2"/>
  <c r="L10203" i="2"/>
  <c r="L10204" i="2"/>
  <c r="L10205" i="2"/>
  <c r="L10206" i="2"/>
  <c r="L10207" i="2"/>
  <c r="L10208" i="2"/>
  <c r="L10209" i="2"/>
  <c r="L10210" i="2"/>
  <c r="L10211" i="2"/>
  <c r="L10212" i="2"/>
  <c r="L10213" i="2"/>
  <c r="L10214" i="2"/>
  <c r="L10215" i="2"/>
  <c r="L10216" i="2"/>
  <c r="L10217" i="2"/>
  <c r="L10218" i="2"/>
  <c r="L10219" i="2"/>
  <c r="L10220" i="2"/>
  <c r="L10221" i="2"/>
  <c r="L10222" i="2"/>
  <c r="L10223" i="2"/>
  <c r="L10224" i="2"/>
  <c r="L10225" i="2"/>
  <c r="L10226" i="2"/>
  <c r="L10227" i="2"/>
  <c r="L10228" i="2"/>
  <c r="L10229" i="2"/>
  <c r="L10230" i="2"/>
  <c r="L10231" i="2"/>
  <c r="L10232" i="2"/>
  <c r="L10233" i="2"/>
  <c r="L10234" i="2"/>
  <c r="L10235" i="2"/>
  <c r="L10236" i="2"/>
  <c r="L10237" i="2"/>
  <c r="L10238" i="2"/>
  <c r="L10239" i="2"/>
  <c r="L10240" i="2"/>
  <c r="L10241" i="2"/>
  <c r="L10242" i="2"/>
  <c r="L10243" i="2"/>
  <c r="L10244" i="2"/>
  <c r="L10245" i="2"/>
  <c r="L10246" i="2"/>
  <c r="L10247" i="2"/>
  <c r="L10248" i="2"/>
  <c r="L10249" i="2"/>
  <c r="L10250" i="2"/>
  <c r="L10251" i="2"/>
  <c r="L10252" i="2"/>
  <c r="L10253" i="2"/>
  <c r="L10254" i="2"/>
  <c r="L10255" i="2"/>
  <c r="L10256" i="2"/>
  <c r="L10257" i="2"/>
  <c r="L10258" i="2"/>
  <c r="L10259" i="2"/>
  <c r="L10260" i="2"/>
  <c r="L10261" i="2"/>
  <c r="L10262" i="2"/>
  <c r="L10263" i="2"/>
  <c r="L10264" i="2"/>
  <c r="L10265" i="2"/>
  <c r="L10266" i="2"/>
  <c r="L10267" i="2"/>
  <c r="L10268" i="2"/>
  <c r="L10269" i="2"/>
  <c r="L10270" i="2"/>
  <c r="L10271" i="2"/>
  <c r="L10272" i="2"/>
  <c r="L10273" i="2"/>
  <c r="L10274" i="2"/>
  <c r="L10275" i="2"/>
  <c r="L10276" i="2"/>
  <c r="L10277" i="2"/>
  <c r="L10278" i="2"/>
  <c r="L10279" i="2"/>
  <c r="L10280" i="2"/>
  <c r="L10281" i="2"/>
  <c r="L10282" i="2"/>
  <c r="L10283" i="2"/>
  <c r="L10284" i="2"/>
  <c r="L10285" i="2"/>
  <c r="L10286" i="2"/>
  <c r="L10287" i="2"/>
  <c r="L10288" i="2"/>
  <c r="L10289" i="2"/>
  <c r="L10290" i="2"/>
  <c r="L10291" i="2"/>
  <c r="L10292" i="2"/>
  <c r="L10293" i="2"/>
  <c r="L10294" i="2"/>
  <c r="L10295" i="2"/>
  <c r="L10296" i="2"/>
  <c r="L10297" i="2"/>
  <c r="L10298" i="2"/>
  <c r="L10299" i="2"/>
  <c r="L10300" i="2"/>
  <c r="L10301" i="2"/>
  <c r="L10302" i="2"/>
  <c r="L10303" i="2"/>
  <c r="L10304" i="2"/>
  <c r="L10305" i="2"/>
  <c r="L10306" i="2"/>
  <c r="L10307" i="2"/>
  <c r="L10308" i="2"/>
  <c r="L10309" i="2"/>
  <c r="L10310" i="2"/>
  <c r="L10311" i="2"/>
  <c r="L10312" i="2"/>
  <c r="L10313" i="2"/>
  <c r="L10314" i="2"/>
  <c r="L10315" i="2"/>
  <c r="L10316" i="2"/>
  <c r="L10317" i="2"/>
  <c r="L10318" i="2"/>
  <c r="L10319" i="2"/>
  <c r="L10320" i="2"/>
  <c r="L10321" i="2"/>
  <c r="L10322" i="2"/>
  <c r="L10323" i="2"/>
  <c r="L10324" i="2"/>
  <c r="L10325" i="2"/>
  <c r="L10326" i="2"/>
  <c r="L10327" i="2"/>
  <c r="L10328" i="2"/>
  <c r="L10329" i="2"/>
  <c r="L10330" i="2"/>
  <c r="L10331" i="2"/>
  <c r="L10332" i="2"/>
  <c r="L10333" i="2"/>
  <c r="L10334" i="2"/>
  <c r="L10335" i="2"/>
  <c r="L10336" i="2"/>
  <c r="L10337" i="2"/>
  <c r="L10338" i="2"/>
  <c r="L10339" i="2"/>
  <c r="L10340" i="2"/>
  <c r="L10341" i="2"/>
  <c r="L10342" i="2"/>
  <c r="L10343" i="2"/>
  <c r="L10344" i="2"/>
  <c r="L10345" i="2"/>
  <c r="L10346" i="2"/>
  <c r="L10347" i="2"/>
  <c r="L10348" i="2"/>
  <c r="L10349" i="2"/>
  <c r="L10350" i="2"/>
  <c r="L10351" i="2"/>
  <c r="L10352" i="2"/>
  <c r="L10353" i="2"/>
  <c r="L10354" i="2"/>
  <c r="L10355" i="2"/>
  <c r="L10356" i="2"/>
  <c r="L10357" i="2"/>
  <c r="L10358" i="2"/>
  <c r="L10359" i="2"/>
  <c r="L10360" i="2"/>
  <c r="L10361" i="2"/>
  <c r="L10362" i="2"/>
  <c r="L10363" i="2"/>
  <c r="L10364" i="2"/>
  <c r="L10365" i="2"/>
  <c r="L10366" i="2"/>
  <c r="L10367" i="2"/>
  <c r="L10368" i="2"/>
  <c r="L10369" i="2"/>
  <c r="L10370" i="2"/>
  <c r="L10371" i="2"/>
  <c r="L10372" i="2"/>
  <c r="L10373" i="2"/>
  <c r="L10374" i="2"/>
  <c r="L10375" i="2"/>
  <c r="L10376" i="2"/>
  <c r="L10377" i="2"/>
  <c r="L10378" i="2"/>
  <c r="L10379" i="2"/>
  <c r="L10380" i="2"/>
  <c r="L10381" i="2"/>
  <c r="L10382" i="2"/>
  <c r="L10383" i="2"/>
  <c r="L10384" i="2"/>
  <c r="L10385" i="2"/>
  <c r="L10386" i="2"/>
  <c r="L10387" i="2"/>
  <c r="L10388" i="2"/>
  <c r="L10389" i="2"/>
  <c r="L10390" i="2"/>
  <c r="L10391" i="2"/>
  <c r="L10392" i="2"/>
  <c r="L10393" i="2"/>
  <c r="L10394" i="2"/>
  <c r="L10395" i="2"/>
  <c r="L10396" i="2"/>
  <c r="L10397" i="2"/>
  <c r="L10398" i="2"/>
  <c r="L10399" i="2"/>
  <c r="L10400" i="2"/>
  <c r="L10401" i="2"/>
  <c r="L10402" i="2"/>
  <c r="L10403" i="2"/>
  <c r="L10404" i="2"/>
  <c r="L10405" i="2"/>
  <c r="L10406" i="2"/>
  <c r="L10407" i="2"/>
  <c r="L10408" i="2"/>
  <c r="L10409" i="2"/>
  <c r="L10410" i="2"/>
  <c r="L10411" i="2"/>
  <c r="L10412" i="2"/>
  <c r="L10413" i="2"/>
  <c r="L10414" i="2"/>
  <c r="L10415" i="2"/>
  <c r="L10416" i="2"/>
  <c r="L10417" i="2"/>
  <c r="L10418" i="2"/>
  <c r="L10419" i="2"/>
  <c r="L10420" i="2"/>
  <c r="L10421" i="2"/>
  <c r="L10422" i="2"/>
  <c r="L10423" i="2"/>
  <c r="L10424" i="2"/>
  <c r="L10425" i="2"/>
  <c r="L10426" i="2"/>
  <c r="L10427" i="2"/>
  <c r="L10428" i="2"/>
  <c r="L10429" i="2"/>
  <c r="L10430" i="2"/>
  <c r="L10431" i="2"/>
  <c r="L10432" i="2"/>
  <c r="L10433" i="2"/>
  <c r="L10434" i="2"/>
  <c r="L10435" i="2"/>
  <c r="L10436" i="2"/>
  <c r="L10437" i="2"/>
  <c r="L10438" i="2"/>
  <c r="L10439" i="2"/>
  <c r="L10440" i="2"/>
  <c r="L10441" i="2"/>
  <c r="L10442" i="2"/>
  <c r="L10443" i="2"/>
  <c r="L10444" i="2"/>
  <c r="L10445" i="2"/>
  <c r="L10446" i="2"/>
  <c r="L10447" i="2"/>
  <c r="L10448" i="2"/>
  <c r="L10449" i="2"/>
  <c r="L10450" i="2"/>
  <c r="L10451" i="2"/>
  <c r="L10452" i="2"/>
  <c r="L10453" i="2"/>
  <c r="L10454" i="2"/>
  <c r="L10455" i="2"/>
  <c r="L10456" i="2"/>
  <c r="L10457" i="2"/>
  <c r="L10458" i="2"/>
  <c r="L10459" i="2"/>
  <c r="L10460" i="2"/>
  <c r="L10461" i="2"/>
  <c r="L10462" i="2"/>
  <c r="L10463" i="2"/>
  <c r="L10464" i="2"/>
  <c r="L10465" i="2"/>
  <c r="L10466" i="2"/>
  <c r="L10467" i="2"/>
  <c r="L10468" i="2"/>
  <c r="L10469" i="2"/>
  <c r="L10470" i="2"/>
  <c r="L10471" i="2"/>
  <c r="L10472" i="2"/>
  <c r="L10473" i="2"/>
  <c r="L10474" i="2"/>
  <c r="L10475" i="2"/>
  <c r="L10476" i="2"/>
  <c r="L10477" i="2"/>
  <c r="L10478" i="2"/>
  <c r="L10479" i="2"/>
  <c r="L10480" i="2"/>
  <c r="L10481" i="2"/>
  <c r="L10482" i="2"/>
  <c r="L10483" i="2"/>
  <c r="L10484" i="2"/>
  <c r="L10485" i="2"/>
  <c r="L10486" i="2"/>
  <c r="L10487" i="2"/>
  <c r="L10488" i="2"/>
  <c r="L10489" i="2"/>
  <c r="L10490" i="2"/>
  <c r="L10491" i="2"/>
  <c r="L10492" i="2"/>
  <c r="L10493" i="2"/>
  <c r="L10494" i="2"/>
  <c r="L10495" i="2"/>
  <c r="L10496" i="2"/>
  <c r="L10497" i="2"/>
  <c r="L10498" i="2"/>
  <c r="L10499" i="2"/>
  <c r="L10500" i="2"/>
  <c r="L10501" i="2"/>
  <c r="L10502" i="2"/>
  <c r="L10503" i="2"/>
  <c r="L10504" i="2"/>
  <c r="L10505" i="2"/>
  <c r="L10506" i="2"/>
  <c r="L10507" i="2"/>
  <c r="L10508" i="2"/>
  <c r="L10509" i="2"/>
  <c r="L10510" i="2"/>
  <c r="L10511" i="2"/>
  <c r="L10512" i="2"/>
  <c r="L10513" i="2"/>
  <c r="L10514" i="2"/>
  <c r="L10515" i="2"/>
  <c r="L10516" i="2"/>
  <c r="L10517" i="2"/>
  <c r="L10518" i="2"/>
  <c r="L10519" i="2"/>
  <c r="L10520" i="2"/>
  <c r="L10521" i="2"/>
  <c r="L10522" i="2"/>
  <c r="L10523" i="2"/>
  <c r="L10524" i="2"/>
  <c r="L10525" i="2"/>
  <c r="L10526" i="2"/>
  <c r="L10527" i="2"/>
  <c r="L10528" i="2"/>
  <c r="L10529" i="2"/>
  <c r="L10530" i="2"/>
  <c r="L10531" i="2"/>
  <c r="L10532" i="2"/>
  <c r="L10533" i="2"/>
  <c r="L10534" i="2"/>
  <c r="L10535" i="2"/>
  <c r="L10536" i="2"/>
  <c r="L10537" i="2"/>
  <c r="L10538" i="2"/>
  <c r="L10539" i="2"/>
  <c r="L10540" i="2"/>
  <c r="L10541" i="2"/>
  <c r="L10542" i="2"/>
  <c r="L10543" i="2"/>
  <c r="L10544" i="2"/>
  <c r="L10545" i="2"/>
  <c r="L10546" i="2"/>
  <c r="L10547" i="2"/>
  <c r="L10548" i="2"/>
  <c r="L10549" i="2"/>
  <c r="L10550" i="2"/>
  <c r="L10551" i="2"/>
  <c r="L10552" i="2"/>
  <c r="L10553" i="2"/>
  <c r="L10554" i="2"/>
  <c r="L10555" i="2"/>
  <c r="L10556" i="2"/>
  <c r="L10557" i="2"/>
  <c r="L10558" i="2"/>
  <c r="L10559" i="2"/>
  <c r="L10560" i="2"/>
  <c r="L10561" i="2"/>
  <c r="L10562" i="2"/>
  <c r="L10563" i="2"/>
  <c r="L10564" i="2"/>
  <c r="L10565" i="2"/>
  <c r="L10566" i="2"/>
  <c r="L10567" i="2"/>
  <c r="L10568" i="2"/>
  <c r="L10569" i="2"/>
  <c r="L10570" i="2"/>
  <c r="L10571" i="2"/>
  <c r="L10572" i="2"/>
  <c r="L10573" i="2"/>
  <c r="L10574" i="2"/>
  <c r="L10575" i="2"/>
  <c r="L10576" i="2"/>
  <c r="L10577" i="2"/>
  <c r="L10578" i="2"/>
  <c r="L10579" i="2"/>
  <c r="L10580" i="2"/>
  <c r="L10581" i="2"/>
  <c r="L10582" i="2"/>
  <c r="L10583" i="2"/>
  <c r="L10584" i="2"/>
  <c r="L10585" i="2"/>
  <c r="L10586" i="2"/>
  <c r="L10587" i="2"/>
  <c r="L10588" i="2"/>
  <c r="L10589" i="2"/>
  <c r="L10590" i="2"/>
  <c r="L10591" i="2"/>
  <c r="L10592" i="2"/>
  <c r="L10593" i="2"/>
  <c r="L10594" i="2"/>
  <c r="L10595" i="2"/>
  <c r="L10596" i="2"/>
  <c r="L10597" i="2"/>
  <c r="L10598" i="2"/>
  <c r="L10599" i="2"/>
  <c r="L10600" i="2"/>
  <c r="L10601" i="2"/>
  <c r="L10602" i="2"/>
  <c r="L10603" i="2"/>
  <c r="L10604" i="2"/>
  <c r="L10605" i="2"/>
  <c r="L10606" i="2"/>
  <c r="L10607" i="2"/>
  <c r="L10608" i="2"/>
  <c r="L10609" i="2"/>
  <c r="L10610" i="2"/>
  <c r="L10611" i="2"/>
  <c r="L10612" i="2"/>
  <c r="L10613" i="2"/>
  <c r="L10614" i="2"/>
  <c r="L10615" i="2"/>
  <c r="L10616" i="2"/>
  <c r="L10617" i="2"/>
  <c r="L10618" i="2"/>
  <c r="L10619" i="2"/>
  <c r="L10620" i="2"/>
  <c r="L10621" i="2"/>
  <c r="L10622" i="2"/>
  <c r="L10623" i="2"/>
  <c r="L10624" i="2"/>
  <c r="L10625" i="2"/>
  <c r="L10626" i="2"/>
  <c r="L10627" i="2"/>
  <c r="L10628" i="2"/>
  <c r="L10629" i="2"/>
  <c r="L10630" i="2"/>
  <c r="L10631" i="2"/>
  <c r="L10632" i="2"/>
  <c r="L10633" i="2"/>
  <c r="L10634" i="2"/>
  <c r="L10635" i="2"/>
  <c r="L10636" i="2"/>
  <c r="L10637" i="2"/>
  <c r="L10638" i="2"/>
  <c r="L10639" i="2"/>
  <c r="L10640" i="2"/>
  <c r="L10641" i="2"/>
  <c r="L10642" i="2"/>
  <c r="L10643" i="2"/>
  <c r="L10644" i="2"/>
  <c r="L10645" i="2"/>
  <c r="L10646" i="2"/>
  <c r="L10647" i="2"/>
  <c r="L10648" i="2"/>
  <c r="L10649" i="2"/>
  <c r="L10650" i="2"/>
  <c r="L10651" i="2"/>
  <c r="L10652" i="2"/>
  <c r="L10653" i="2"/>
  <c r="L10654" i="2"/>
  <c r="L10655" i="2"/>
  <c r="L10656" i="2"/>
  <c r="L10657" i="2"/>
  <c r="L10658" i="2"/>
  <c r="L10659" i="2"/>
  <c r="L10660" i="2"/>
  <c r="L10661" i="2"/>
  <c r="L10662" i="2"/>
  <c r="L10663" i="2"/>
  <c r="L10664" i="2"/>
  <c r="L10665" i="2"/>
  <c r="L10666" i="2"/>
  <c r="L10667" i="2"/>
  <c r="L10668" i="2"/>
  <c r="L10669" i="2"/>
  <c r="L10670" i="2"/>
  <c r="L10671" i="2"/>
  <c r="L10672" i="2"/>
  <c r="L10673" i="2"/>
  <c r="L10674" i="2"/>
  <c r="L10675" i="2"/>
  <c r="L10676" i="2"/>
  <c r="L10677" i="2"/>
  <c r="L10678" i="2"/>
  <c r="L10679" i="2"/>
  <c r="L10680" i="2"/>
  <c r="L10681" i="2"/>
  <c r="L10682" i="2"/>
  <c r="L10683" i="2"/>
  <c r="L10684" i="2"/>
  <c r="L10685" i="2"/>
  <c r="L10686" i="2"/>
  <c r="L10687" i="2"/>
  <c r="L10688" i="2"/>
  <c r="L10689" i="2"/>
  <c r="L10690" i="2"/>
  <c r="L10691" i="2"/>
  <c r="L10692" i="2"/>
  <c r="L10693" i="2"/>
  <c r="L10694" i="2"/>
  <c r="L10695" i="2"/>
  <c r="L10696" i="2"/>
  <c r="L10697" i="2"/>
  <c r="L10698" i="2"/>
  <c r="L10699" i="2"/>
  <c r="L10700" i="2"/>
  <c r="L10701" i="2"/>
  <c r="L10702" i="2"/>
  <c r="L10703" i="2"/>
  <c r="L10704" i="2"/>
  <c r="L10705" i="2"/>
  <c r="L10706" i="2"/>
  <c r="L10707" i="2"/>
  <c r="L10708" i="2"/>
  <c r="L10709" i="2"/>
  <c r="L10710" i="2"/>
  <c r="L10711" i="2"/>
  <c r="L10712" i="2"/>
  <c r="L10713" i="2"/>
  <c r="L10714" i="2"/>
  <c r="L10715" i="2"/>
  <c r="L10716" i="2"/>
  <c r="L10717" i="2"/>
  <c r="L10718" i="2"/>
  <c r="L10719" i="2"/>
  <c r="L10720" i="2"/>
  <c r="L10721" i="2"/>
  <c r="L10722" i="2"/>
  <c r="L10723" i="2"/>
  <c r="L10724" i="2"/>
  <c r="L10725" i="2"/>
  <c r="L10726" i="2"/>
  <c r="L10727" i="2"/>
  <c r="L10728" i="2"/>
  <c r="L10729" i="2"/>
  <c r="L10730" i="2"/>
  <c r="L10731" i="2"/>
  <c r="L10732" i="2"/>
  <c r="L10733" i="2"/>
  <c r="L10734" i="2"/>
  <c r="L10735" i="2"/>
  <c r="L10736" i="2"/>
  <c r="L10737" i="2"/>
  <c r="L10738" i="2"/>
  <c r="L10739" i="2"/>
  <c r="L10740" i="2"/>
  <c r="L10741" i="2"/>
  <c r="L10742" i="2"/>
  <c r="L10743" i="2"/>
  <c r="L10744" i="2"/>
  <c r="L10745" i="2"/>
  <c r="L10746" i="2"/>
  <c r="L10747" i="2"/>
  <c r="L10748" i="2"/>
  <c r="L10749" i="2"/>
  <c r="L10750" i="2"/>
  <c r="L10751" i="2"/>
  <c r="L10752" i="2"/>
  <c r="L10753" i="2"/>
  <c r="L10754" i="2"/>
  <c r="L10755" i="2"/>
  <c r="L10756" i="2"/>
  <c r="L10757" i="2"/>
  <c r="L10758" i="2"/>
  <c r="L10759" i="2"/>
  <c r="L10760" i="2"/>
  <c r="L10761" i="2"/>
  <c r="L10762" i="2"/>
  <c r="L10763" i="2"/>
  <c r="L10764" i="2"/>
  <c r="L10765" i="2"/>
  <c r="L10766" i="2"/>
  <c r="L10767" i="2"/>
  <c r="L10768" i="2"/>
  <c r="L10769" i="2"/>
  <c r="L10770" i="2"/>
  <c r="L10771" i="2"/>
  <c r="L10772" i="2"/>
  <c r="L10773" i="2"/>
  <c r="L10774" i="2"/>
  <c r="L10775" i="2"/>
  <c r="L10776" i="2"/>
  <c r="L10777" i="2"/>
  <c r="L10778" i="2"/>
  <c r="L10779" i="2"/>
  <c r="L10780" i="2"/>
  <c r="L10781" i="2"/>
  <c r="L10782" i="2"/>
  <c r="L10783" i="2"/>
  <c r="L10784" i="2"/>
  <c r="L10785" i="2"/>
  <c r="L10786" i="2"/>
  <c r="L10787" i="2"/>
  <c r="L10788" i="2"/>
  <c r="L10789" i="2"/>
  <c r="L10790" i="2"/>
  <c r="L10791" i="2"/>
  <c r="L10792" i="2"/>
  <c r="L10793" i="2"/>
  <c r="L10794" i="2"/>
  <c r="L10795" i="2"/>
  <c r="L10796" i="2"/>
  <c r="L10797" i="2"/>
  <c r="L10798" i="2"/>
  <c r="L10799" i="2"/>
  <c r="L10800" i="2"/>
  <c r="L10801" i="2"/>
  <c r="L10802" i="2"/>
  <c r="L10803" i="2"/>
  <c r="L10804" i="2"/>
  <c r="L10805" i="2"/>
  <c r="L10806" i="2"/>
  <c r="L10807" i="2"/>
  <c r="L10808" i="2"/>
  <c r="L10809" i="2"/>
  <c r="L10810" i="2"/>
  <c r="L10811" i="2"/>
  <c r="L10812" i="2"/>
  <c r="L10813" i="2"/>
  <c r="L10814" i="2"/>
  <c r="L10815" i="2"/>
  <c r="L10816" i="2"/>
  <c r="L10817" i="2"/>
  <c r="L10818" i="2"/>
  <c r="L10819" i="2"/>
  <c r="L10820" i="2"/>
  <c r="L10821" i="2"/>
  <c r="L10822" i="2"/>
  <c r="L10823" i="2"/>
  <c r="L10824" i="2"/>
  <c r="L10825" i="2"/>
  <c r="L10826" i="2"/>
  <c r="L10827" i="2"/>
  <c r="L10828" i="2"/>
  <c r="L10829" i="2"/>
  <c r="L10830" i="2"/>
  <c r="L10831" i="2"/>
  <c r="L10832" i="2"/>
  <c r="L10833" i="2"/>
  <c r="L10834" i="2"/>
  <c r="L10835" i="2"/>
  <c r="L10836" i="2"/>
  <c r="L10837" i="2"/>
  <c r="L10838" i="2"/>
  <c r="L10839" i="2"/>
  <c r="L10840" i="2"/>
  <c r="L10841" i="2"/>
  <c r="L10842" i="2"/>
  <c r="L10843" i="2"/>
  <c r="L10844" i="2"/>
  <c r="L10845" i="2"/>
  <c r="L10846" i="2"/>
  <c r="L10847" i="2"/>
  <c r="L10848" i="2"/>
  <c r="L10849" i="2"/>
  <c r="L10850" i="2"/>
  <c r="L10851" i="2"/>
  <c r="L10852" i="2"/>
  <c r="L10853" i="2"/>
  <c r="L10854" i="2"/>
  <c r="L10855" i="2"/>
  <c r="L10856" i="2"/>
  <c r="L10857" i="2"/>
  <c r="L10858" i="2"/>
  <c r="L10859" i="2"/>
  <c r="L10860" i="2"/>
  <c r="L10861" i="2"/>
  <c r="L10862" i="2"/>
  <c r="L10863" i="2"/>
  <c r="L10864" i="2"/>
  <c r="L10865" i="2"/>
  <c r="L10866" i="2"/>
  <c r="L10867" i="2"/>
  <c r="L10868" i="2"/>
  <c r="L10869" i="2"/>
  <c r="L10870" i="2"/>
  <c r="L10871" i="2"/>
  <c r="L10872" i="2"/>
  <c r="L10873" i="2"/>
  <c r="L10874" i="2"/>
  <c r="L10875" i="2"/>
  <c r="L10876" i="2"/>
  <c r="L10877" i="2"/>
  <c r="L10878" i="2"/>
  <c r="L10879" i="2"/>
  <c r="L10880" i="2"/>
  <c r="L10881" i="2"/>
  <c r="L10882" i="2"/>
  <c r="L10883" i="2"/>
  <c r="L10884" i="2"/>
  <c r="L10885" i="2"/>
  <c r="L10886" i="2"/>
  <c r="L10887" i="2"/>
  <c r="L10888" i="2"/>
  <c r="L10889" i="2"/>
  <c r="L10890" i="2"/>
  <c r="L10891" i="2"/>
  <c r="L10892" i="2"/>
  <c r="L10893" i="2"/>
  <c r="L10894" i="2"/>
  <c r="L10895" i="2"/>
  <c r="L10896" i="2"/>
  <c r="L10897" i="2"/>
  <c r="L10898" i="2"/>
  <c r="L10899" i="2"/>
  <c r="L10900" i="2"/>
  <c r="L10901" i="2"/>
  <c r="L10902" i="2"/>
  <c r="L10903" i="2"/>
  <c r="L10904" i="2"/>
  <c r="L10905" i="2"/>
  <c r="L10906" i="2"/>
  <c r="L10907" i="2"/>
  <c r="L10908" i="2"/>
  <c r="L10909" i="2"/>
  <c r="L10910" i="2"/>
  <c r="L10911" i="2"/>
  <c r="L10912" i="2"/>
  <c r="L10913" i="2"/>
  <c r="L10914" i="2"/>
  <c r="L10915" i="2"/>
  <c r="L10916" i="2"/>
  <c r="L10917" i="2"/>
  <c r="L10918" i="2"/>
  <c r="L10919" i="2"/>
  <c r="L10920" i="2"/>
  <c r="L10921" i="2"/>
  <c r="L10922" i="2"/>
  <c r="L10923" i="2"/>
  <c r="L10924" i="2"/>
  <c r="L10925" i="2"/>
  <c r="L10926" i="2"/>
  <c r="L10927" i="2"/>
  <c r="L10928" i="2"/>
  <c r="L10929" i="2"/>
  <c r="L10930" i="2"/>
  <c r="L10931" i="2"/>
  <c r="L10932" i="2"/>
  <c r="L10933" i="2"/>
  <c r="L10934" i="2"/>
  <c r="L10935" i="2"/>
  <c r="L10936" i="2"/>
  <c r="L10937" i="2"/>
  <c r="L10938" i="2"/>
  <c r="L10939" i="2"/>
  <c r="L10940" i="2"/>
  <c r="L10941" i="2"/>
  <c r="L10942" i="2"/>
  <c r="L10943" i="2"/>
  <c r="L10944" i="2"/>
  <c r="L10945" i="2"/>
  <c r="L10946" i="2"/>
  <c r="L10947" i="2"/>
  <c r="L10948" i="2"/>
  <c r="L10949" i="2"/>
  <c r="L10950" i="2"/>
  <c r="L10951" i="2"/>
  <c r="L10952" i="2"/>
  <c r="L10953" i="2"/>
  <c r="L10954" i="2"/>
  <c r="L10955" i="2"/>
  <c r="L10956" i="2"/>
  <c r="L10957" i="2"/>
  <c r="L10958" i="2"/>
  <c r="L10959" i="2"/>
  <c r="L10960" i="2"/>
  <c r="L10961" i="2"/>
  <c r="L10962" i="2"/>
  <c r="L10963" i="2"/>
  <c r="L10964" i="2"/>
  <c r="L10965" i="2"/>
  <c r="L10966" i="2"/>
  <c r="L10967" i="2"/>
  <c r="L10968" i="2"/>
  <c r="L10969" i="2"/>
  <c r="L10970" i="2"/>
  <c r="L10971" i="2"/>
  <c r="L10972" i="2"/>
  <c r="L10973" i="2"/>
  <c r="L10974" i="2"/>
  <c r="L10975" i="2"/>
  <c r="L10976" i="2"/>
  <c r="L10977" i="2"/>
  <c r="L10978" i="2"/>
  <c r="L10979" i="2"/>
  <c r="L10980" i="2"/>
  <c r="L10981" i="2"/>
  <c r="L10982" i="2"/>
  <c r="L10983" i="2"/>
  <c r="L10984" i="2"/>
  <c r="L10985" i="2"/>
  <c r="L10986" i="2"/>
  <c r="L10987" i="2"/>
  <c r="L10988" i="2"/>
  <c r="L10989" i="2"/>
  <c r="L10990" i="2"/>
  <c r="L10991" i="2"/>
  <c r="L10992" i="2"/>
  <c r="L10993" i="2"/>
  <c r="L10994" i="2"/>
  <c r="L10995" i="2"/>
  <c r="L10996" i="2"/>
  <c r="L10997" i="2"/>
  <c r="L10998" i="2"/>
  <c r="L10999" i="2"/>
  <c r="L11000" i="2"/>
  <c r="L11001" i="2"/>
  <c r="L11002" i="2"/>
  <c r="L11003" i="2"/>
  <c r="L11004" i="2"/>
  <c r="L11005" i="2"/>
  <c r="L11006" i="2"/>
  <c r="L11007" i="2"/>
  <c r="L11008" i="2"/>
  <c r="L11009" i="2"/>
  <c r="L11010" i="2"/>
  <c r="L11011" i="2"/>
  <c r="L11012" i="2"/>
  <c r="L11013" i="2"/>
  <c r="L11014" i="2"/>
  <c r="L11015" i="2"/>
  <c r="L11016" i="2"/>
  <c r="L11017" i="2"/>
  <c r="L11018" i="2"/>
  <c r="L11019" i="2"/>
  <c r="L11020" i="2"/>
  <c r="L11021" i="2"/>
  <c r="L11022" i="2"/>
  <c r="L11023" i="2"/>
  <c r="L11024" i="2"/>
  <c r="L11025" i="2"/>
  <c r="L11026" i="2"/>
  <c r="L11027" i="2"/>
  <c r="L11028" i="2"/>
  <c r="L11029" i="2"/>
  <c r="L11030" i="2"/>
  <c r="L11031" i="2"/>
  <c r="L11032" i="2"/>
  <c r="L11033" i="2"/>
  <c r="L11034" i="2"/>
  <c r="L11035" i="2"/>
  <c r="L11036" i="2"/>
  <c r="L11037" i="2"/>
  <c r="L11038" i="2"/>
  <c r="L11039" i="2"/>
  <c r="L11040" i="2"/>
  <c r="L11041" i="2"/>
  <c r="L11042" i="2"/>
  <c r="L11043" i="2"/>
  <c r="L11044" i="2"/>
  <c r="L11045" i="2"/>
  <c r="L11046" i="2"/>
  <c r="L11047" i="2"/>
  <c r="L11048" i="2"/>
  <c r="L11049" i="2"/>
  <c r="L11050" i="2"/>
  <c r="L11051" i="2"/>
  <c r="L11052" i="2"/>
  <c r="L11053" i="2"/>
  <c r="L11054" i="2"/>
  <c r="L11055" i="2"/>
  <c r="L11056" i="2"/>
  <c r="L11057" i="2"/>
  <c r="L11058" i="2"/>
  <c r="L11059" i="2"/>
  <c r="L11060" i="2"/>
  <c r="L11061" i="2"/>
  <c r="L11062" i="2"/>
  <c r="L11063" i="2"/>
  <c r="L11064" i="2"/>
  <c r="L11065" i="2"/>
  <c r="L11066" i="2"/>
  <c r="L11067" i="2"/>
  <c r="L11068" i="2"/>
  <c r="L11069" i="2"/>
  <c r="L11070" i="2"/>
  <c r="L11071" i="2"/>
  <c r="L11072" i="2"/>
  <c r="L11073" i="2"/>
  <c r="L11074" i="2"/>
  <c r="L11075" i="2"/>
  <c r="L11076" i="2"/>
  <c r="L11077" i="2"/>
  <c r="L11078" i="2"/>
  <c r="L11079" i="2"/>
  <c r="L11080" i="2"/>
  <c r="L11081" i="2"/>
  <c r="L11082" i="2"/>
  <c r="L11083" i="2"/>
  <c r="L11084" i="2"/>
  <c r="L11085" i="2"/>
  <c r="L11086" i="2"/>
  <c r="L11087" i="2"/>
  <c r="L11088" i="2"/>
  <c r="L11089" i="2"/>
  <c r="L11090" i="2"/>
  <c r="L11091" i="2"/>
  <c r="L11092" i="2"/>
  <c r="L11093" i="2"/>
  <c r="L11094" i="2"/>
  <c r="L11095" i="2"/>
  <c r="L11096" i="2"/>
  <c r="L11097" i="2"/>
  <c r="L11098" i="2"/>
  <c r="L11099" i="2"/>
  <c r="L11100" i="2"/>
  <c r="L11101" i="2"/>
  <c r="L11102" i="2"/>
  <c r="L11103" i="2"/>
  <c r="L11104" i="2"/>
  <c r="L11105" i="2"/>
  <c r="L11106" i="2"/>
  <c r="L11107" i="2"/>
  <c r="L11108" i="2"/>
  <c r="L11109" i="2"/>
  <c r="L11110" i="2"/>
  <c r="L11111" i="2"/>
  <c r="L11112" i="2"/>
  <c r="L11113" i="2"/>
  <c r="L11114" i="2"/>
  <c r="L11115" i="2"/>
  <c r="L11116" i="2"/>
  <c r="L11117" i="2"/>
  <c r="L11118" i="2"/>
  <c r="L11119" i="2"/>
  <c r="L11120" i="2"/>
  <c r="L11121" i="2"/>
  <c r="L11122" i="2"/>
  <c r="L11123" i="2"/>
  <c r="L11124" i="2"/>
  <c r="L11125" i="2"/>
  <c r="L11126" i="2"/>
  <c r="L11127" i="2"/>
  <c r="L11128" i="2"/>
  <c r="L11129" i="2"/>
  <c r="L11130" i="2"/>
  <c r="L11131" i="2"/>
  <c r="L11132" i="2"/>
  <c r="L11133" i="2"/>
  <c r="L11134" i="2"/>
  <c r="L11135" i="2"/>
  <c r="L11136" i="2"/>
  <c r="L11137" i="2"/>
  <c r="L11138" i="2"/>
  <c r="L11139" i="2"/>
  <c r="L11140" i="2"/>
  <c r="L11141" i="2"/>
  <c r="L11142" i="2"/>
  <c r="L11143" i="2"/>
  <c r="L11144" i="2"/>
  <c r="L11145" i="2"/>
  <c r="L11146" i="2"/>
  <c r="L11147" i="2"/>
  <c r="L11148" i="2"/>
  <c r="L11149" i="2"/>
  <c r="L11150" i="2"/>
  <c r="L11151" i="2"/>
  <c r="L11152" i="2"/>
  <c r="L11153" i="2"/>
  <c r="L11154" i="2"/>
  <c r="L11155" i="2"/>
  <c r="L11156" i="2"/>
  <c r="L11157" i="2"/>
  <c r="L11158" i="2"/>
  <c r="L11159" i="2"/>
  <c r="L11160" i="2"/>
  <c r="L11161" i="2"/>
  <c r="L11162" i="2"/>
  <c r="L11163" i="2"/>
  <c r="L11164" i="2"/>
  <c r="L11165" i="2"/>
  <c r="L11166" i="2"/>
  <c r="L11167" i="2"/>
  <c r="L11168" i="2"/>
  <c r="L11169" i="2"/>
  <c r="L11170" i="2"/>
  <c r="L11171" i="2"/>
  <c r="L11172" i="2"/>
  <c r="L11173" i="2"/>
  <c r="L11174" i="2"/>
  <c r="L11175" i="2"/>
  <c r="L11176" i="2"/>
  <c r="L11177" i="2"/>
  <c r="L11178" i="2"/>
  <c r="L11179" i="2"/>
  <c r="L11180" i="2"/>
  <c r="L11181" i="2"/>
  <c r="L11182" i="2"/>
  <c r="L11183" i="2"/>
  <c r="L11184" i="2"/>
  <c r="L11185" i="2"/>
  <c r="L11186" i="2"/>
  <c r="L11187" i="2"/>
  <c r="L11188" i="2"/>
  <c r="L11189" i="2"/>
  <c r="L11190" i="2"/>
  <c r="L11191" i="2"/>
  <c r="L11192" i="2"/>
  <c r="L11193" i="2"/>
  <c r="L11194" i="2"/>
  <c r="L11195" i="2"/>
  <c r="L11196" i="2"/>
  <c r="L11197" i="2"/>
  <c r="L11198" i="2"/>
  <c r="L11199" i="2"/>
  <c r="L11200" i="2"/>
  <c r="L11201" i="2"/>
  <c r="L11202" i="2"/>
  <c r="L11203" i="2"/>
  <c r="L11204" i="2"/>
  <c r="L11205" i="2"/>
  <c r="L11206" i="2"/>
  <c r="L11207" i="2"/>
  <c r="L11208" i="2"/>
  <c r="L11209" i="2"/>
  <c r="L11210" i="2"/>
  <c r="L11211" i="2"/>
  <c r="L11212" i="2"/>
  <c r="L11213" i="2"/>
  <c r="L11214" i="2"/>
  <c r="L11215" i="2"/>
  <c r="L11216" i="2"/>
  <c r="L11217" i="2"/>
  <c r="L11218" i="2"/>
  <c r="L11219" i="2"/>
  <c r="L11220" i="2"/>
  <c r="L11221" i="2"/>
  <c r="L11222" i="2"/>
  <c r="L11223" i="2"/>
  <c r="L11224" i="2"/>
  <c r="L11225" i="2"/>
  <c r="L11226" i="2"/>
  <c r="L11227" i="2"/>
  <c r="L11228" i="2"/>
  <c r="L11229" i="2"/>
  <c r="L11230" i="2"/>
  <c r="L11231" i="2"/>
  <c r="L11232" i="2"/>
  <c r="L11233" i="2"/>
  <c r="L11234" i="2"/>
  <c r="L11235" i="2"/>
  <c r="L11236" i="2"/>
  <c r="L11237" i="2"/>
  <c r="L11238" i="2"/>
  <c r="L11239" i="2"/>
  <c r="L11240" i="2"/>
  <c r="L11241" i="2"/>
  <c r="L11242" i="2"/>
  <c r="L11243" i="2"/>
  <c r="L11244" i="2"/>
  <c r="L11245" i="2"/>
  <c r="L11246" i="2"/>
  <c r="L11247" i="2"/>
  <c r="L11248" i="2"/>
  <c r="L11249" i="2"/>
  <c r="L11250" i="2"/>
  <c r="L11251" i="2"/>
  <c r="L11252" i="2"/>
  <c r="L11253" i="2"/>
  <c r="L11254" i="2"/>
  <c r="L11255" i="2"/>
  <c r="L11256" i="2"/>
  <c r="L11257" i="2"/>
  <c r="L11258" i="2"/>
  <c r="L11259" i="2"/>
  <c r="L11260" i="2"/>
  <c r="L11261" i="2"/>
  <c r="L11262" i="2"/>
  <c r="L11263" i="2"/>
  <c r="L11264" i="2"/>
  <c r="L11265" i="2"/>
  <c r="L11266" i="2"/>
  <c r="L11267" i="2"/>
  <c r="L11268" i="2"/>
  <c r="L11269" i="2"/>
  <c r="L11270" i="2"/>
  <c r="L11271" i="2"/>
  <c r="L11272" i="2"/>
  <c r="L11273" i="2"/>
  <c r="L11274" i="2"/>
  <c r="L11275" i="2"/>
  <c r="L11276" i="2"/>
  <c r="L11277" i="2"/>
  <c r="L11278" i="2"/>
  <c r="L11279" i="2"/>
  <c r="L11280" i="2"/>
  <c r="L11281" i="2"/>
  <c r="L11282" i="2"/>
  <c r="L11283" i="2"/>
  <c r="L11284" i="2"/>
  <c r="L11285" i="2"/>
  <c r="L11286" i="2"/>
  <c r="L11287" i="2"/>
  <c r="L11288" i="2"/>
  <c r="L11289" i="2"/>
  <c r="L11290" i="2"/>
  <c r="L11291" i="2"/>
  <c r="L11292" i="2"/>
  <c r="L11293" i="2"/>
  <c r="L11294" i="2"/>
  <c r="L11295" i="2"/>
  <c r="L11296" i="2"/>
  <c r="L11297" i="2"/>
  <c r="L11298" i="2"/>
  <c r="L11299" i="2"/>
  <c r="L11300" i="2"/>
  <c r="L11301" i="2"/>
  <c r="L11302" i="2"/>
  <c r="L11303" i="2"/>
  <c r="L11304" i="2"/>
  <c r="L11305" i="2"/>
  <c r="L11306" i="2"/>
  <c r="L11307" i="2"/>
  <c r="L11308" i="2"/>
  <c r="L11309" i="2"/>
  <c r="L11310" i="2"/>
  <c r="L11311" i="2"/>
  <c r="L11312" i="2"/>
  <c r="L11313" i="2"/>
  <c r="L11314" i="2"/>
  <c r="L11315" i="2"/>
  <c r="L11316" i="2"/>
  <c r="L11317" i="2"/>
  <c r="L11318" i="2"/>
  <c r="L11319" i="2"/>
  <c r="L11320" i="2"/>
  <c r="L11321" i="2"/>
  <c r="L11322" i="2"/>
  <c r="L11323" i="2"/>
  <c r="L11324" i="2"/>
  <c r="L11325" i="2"/>
  <c r="L11326" i="2"/>
  <c r="L11327" i="2"/>
  <c r="L11328" i="2"/>
  <c r="L11329" i="2"/>
  <c r="L11330" i="2"/>
  <c r="L11331" i="2"/>
  <c r="L11332" i="2"/>
  <c r="L11333" i="2"/>
  <c r="L11334" i="2"/>
  <c r="L11335" i="2"/>
  <c r="L11336" i="2"/>
  <c r="L11337" i="2"/>
  <c r="L11338" i="2"/>
  <c r="L11339" i="2"/>
  <c r="L11340" i="2"/>
  <c r="L11341" i="2"/>
  <c r="L11342" i="2"/>
  <c r="L11343" i="2"/>
  <c r="L11344" i="2"/>
  <c r="L11345" i="2"/>
  <c r="L11346" i="2"/>
  <c r="L11347" i="2"/>
  <c r="L11348" i="2"/>
  <c r="L11349" i="2"/>
  <c r="L11350" i="2"/>
  <c r="L11351" i="2"/>
  <c r="L11352" i="2"/>
  <c r="L11353" i="2"/>
  <c r="L11354" i="2"/>
  <c r="L11355" i="2"/>
  <c r="L11356" i="2"/>
  <c r="L11357" i="2"/>
  <c r="L11358" i="2"/>
  <c r="L11359" i="2"/>
  <c r="L11360" i="2"/>
  <c r="L11361" i="2"/>
  <c r="L11362" i="2"/>
  <c r="L11363" i="2"/>
  <c r="L11364" i="2"/>
  <c r="L11365" i="2"/>
  <c r="L11366" i="2"/>
  <c r="L11367" i="2"/>
  <c r="L11368" i="2"/>
  <c r="L11369" i="2"/>
  <c r="L11370" i="2"/>
  <c r="L11371" i="2"/>
  <c r="L11372" i="2"/>
  <c r="L11373" i="2"/>
  <c r="L11374" i="2"/>
  <c r="L11375" i="2"/>
  <c r="L11376" i="2"/>
  <c r="L11377" i="2"/>
  <c r="L11378" i="2"/>
  <c r="L11379" i="2"/>
  <c r="L11380" i="2"/>
  <c r="L11381" i="2"/>
  <c r="L11382" i="2"/>
  <c r="L11383" i="2"/>
  <c r="L11384" i="2"/>
  <c r="L11385" i="2"/>
  <c r="L11386" i="2"/>
  <c r="L11387" i="2"/>
  <c r="L11388" i="2"/>
  <c r="L11389" i="2"/>
  <c r="L11390" i="2"/>
  <c r="L11391" i="2"/>
  <c r="L11392" i="2"/>
  <c r="L11393" i="2"/>
  <c r="L11394" i="2"/>
  <c r="L11395" i="2"/>
  <c r="L11396" i="2"/>
  <c r="L11397" i="2"/>
  <c r="L11398" i="2"/>
  <c r="L11399" i="2"/>
  <c r="L11400" i="2"/>
  <c r="L11401" i="2"/>
  <c r="L11402" i="2"/>
  <c r="L11403" i="2"/>
  <c r="L11404" i="2"/>
  <c r="L11405" i="2"/>
  <c r="L11406" i="2"/>
  <c r="L11407" i="2"/>
  <c r="L11408" i="2"/>
  <c r="L11409" i="2"/>
  <c r="L11410" i="2"/>
  <c r="L11411" i="2"/>
  <c r="L11412" i="2"/>
  <c r="L11413" i="2"/>
  <c r="L11414" i="2"/>
  <c r="L11415" i="2"/>
  <c r="L11416" i="2"/>
  <c r="L11417" i="2"/>
  <c r="L11418" i="2"/>
  <c r="L11419" i="2"/>
  <c r="L11420" i="2"/>
  <c r="L11421" i="2"/>
  <c r="L11422" i="2"/>
  <c r="L11423" i="2"/>
  <c r="L11424" i="2"/>
  <c r="L11425" i="2"/>
  <c r="L11426" i="2"/>
  <c r="L11427" i="2"/>
  <c r="L11428" i="2"/>
  <c r="L11429" i="2"/>
  <c r="L11430" i="2"/>
  <c r="L11431" i="2"/>
  <c r="L11432" i="2"/>
  <c r="L11433" i="2"/>
  <c r="L11434" i="2"/>
  <c r="L11435" i="2"/>
  <c r="L11436" i="2"/>
  <c r="L11437" i="2"/>
  <c r="L11438" i="2"/>
  <c r="L11439" i="2"/>
  <c r="L11440" i="2"/>
  <c r="L11441" i="2"/>
  <c r="L11442" i="2"/>
  <c r="L11443" i="2"/>
  <c r="L11444" i="2"/>
  <c r="L11445" i="2"/>
  <c r="L11446" i="2"/>
  <c r="L11447" i="2"/>
  <c r="L11448" i="2"/>
  <c r="L11449" i="2"/>
  <c r="L11450" i="2"/>
  <c r="L11451" i="2"/>
  <c r="L11452" i="2"/>
  <c r="L11453" i="2"/>
  <c r="L11454" i="2"/>
  <c r="L11455" i="2"/>
  <c r="L11456" i="2"/>
  <c r="L11457" i="2"/>
  <c r="L11458" i="2"/>
  <c r="L11459" i="2"/>
  <c r="L11460" i="2"/>
  <c r="L11461" i="2"/>
  <c r="L11462" i="2"/>
  <c r="L11463" i="2"/>
  <c r="L11464" i="2"/>
  <c r="L11465" i="2"/>
  <c r="L11466" i="2"/>
  <c r="L11467" i="2"/>
  <c r="L11468" i="2"/>
  <c r="L11469" i="2"/>
  <c r="L11470" i="2"/>
  <c r="L11471" i="2"/>
  <c r="L11472" i="2"/>
  <c r="L11473" i="2"/>
  <c r="L11474" i="2"/>
  <c r="L11475" i="2"/>
  <c r="L11476" i="2"/>
  <c r="L11477" i="2"/>
  <c r="L11478" i="2"/>
  <c r="L11479" i="2"/>
  <c r="L11480" i="2"/>
  <c r="L11481" i="2"/>
  <c r="L11482" i="2"/>
  <c r="L11483" i="2"/>
  <c r="L11484" i="2"/>
  <c r="L11485" i="2"/>
  <c r="L11486" i="2"/>
  <c r="L11487" i="2"/>
  <c r="L11488" i="2"/>
  <c r="L11489" i="2"/>
  <c r="L11490" i="2"/>
  <c r="L11491" i="2"/>
  <c r="L11492" i="2"/>
  <c r="L11493" i="2"/>
  <c r="L11494" i="2"/>
  <c r="L11495" i="2"/>
  <c r="L11496" i="2"/>
  <c r="L11497" i="2"/>
  <c r="L11498" i="2"/>
  <c r="L11499" i="2"/>
  <c r="L11500" i="2"/>
  <c r="L11501" i="2"/>
  <c r="L11502" i="2"/>
  <c r="L11503" i="2"/>
  <c r="L11504" i="2"/>
  <c r="L11505" i="2"/>
  <c r="L11506" i="2"/>
  <c r="L11507" i="2"/>
  <c r="L11508" i="2"/>
  <c r="L11509" i="2"/>
  <c r="L11510" i="2"/>
  <c r="L11511" i="2"/>
  <c r="L11512" i="2"/>
  <c r="L11513" i="2"/>
  <c r="L11514" i="2"/>
  <c r="L11515" i="2"/>
  <c r="L11516" i="2"/>
  <c r="L11517" i="2"/>
  <c r="L11518" i="2"/>
  <c r="L11519" i="2"/>
  <c r="L11520" i="2"/>
  <c r="L11521" i="2"/>
  <c r="L11522" i="2"/>
  <c r="L11523" i="2"/>
  <c r="L11524" i="2"/>
  <c r="L11525" i="2"/>
  <c r="L11526" i="2"/>
  <c r="L11527" i="2"/>
  <c r="L11528" i="2"/>
  <c r="L11529" i="2"/>
  <c r="L11530" i="2"/>
  <c r="L11531" i="2"/>
  <c r="L11532" i="2"/>
  <c r="L11533" i="2"/>
  <c r="L11534" i="2"/>
  <c r="L11535" i="2"/>
  <c r="L11536" i="2"/>
  <c r="L11537" i="2"/>
  <c r="L11538" i="2"/>
  <c r="L11539" i="2"/>
  <c r="L11540" i="2"/>
  <c r="L11541" i="2"/>
  <c r="L11542" i="2"/>
  <c r="L11543" i="2"/>
  <c r="L11544" i="2"/>
  <c r="L11545" i="2"/>
  <c r="L11546" i="2"/>
  <c r="L11547" i="2"/>
  <c r="L11548" i="2"/>
  <c r="L11549" i="2"/>
  <c r="L11550" i="2"/>
  <c r="L11551" i="2"/>
  <c r="L11552" i="2"/>
  <c r="L11553" i="2"/>
  <c r="L11554" i="2"/>
  <c r="L11555" i="2"/>
  <c r="L11556" i="2"/>
  <c r="L11557" i="2"/>
  <c r="L11558" i="2"/>
  <c r="L11559" i="2"/>
  <c r="L11560" i="2"/>
  <c r="L11561" i="2"/>
  <c r="L11562" i="2"/>
  <c r="L11563" i="2"/>
  <c r="L11564" i="2"/>
  <c r="L11565" i="2"/>
  <c r="L11566" i="2"/>
  <c r="L11567" i="2"/>
  <c r="L11568" i="2"/>
  <c r="L11569" i="2"/>
  <c r="L11570" i="2"/>
  <c r="L11571" i="2"/>
  <c r="L11572" i="2"/>
  <c r="L11573" i="2"/>
  <c r="L11574" i="2"/>
  <c r="L11575" i="2"/>
  <c r="L11576" i="2"/>
  <c r="L11577" i="2"/>
  <c r="L11578" i="2"/>
  <c r="L11579" i="2"/>
  <c r="L11580" i="2"/>
  <c r="L11581" i="2"/>
  <c r="L11582" i="2"/>
  <c r="L11583" i="2"/>
  <c r="L11584" i="2"/>
  <c r="L11585" i="2"/>
  <c r="L11586" i="2"/>
  <c r="L11587" i="2"/>
  <c r="L11588" i="2"/>
  <c r="L11589" i="2"/>
  <c r="L11590" i="2"/>
  <c r="L11591" i="2"/>
  <c r="L11592" i="2"/>
  <c r="L11593" i="2"/>
  <c r="L11594" i="2"/>
  <c r="L11595" i="2"/>
  <c r="L11596" i="2"/>
  <c r="L11597" i="2"/>
  <c r="L11598" i="2"/>
  <c r="L11599" i="2"/>
  <c r="L11600" i="2"/>
  <c r="L11601" i="2"/>
  <c r="L11602" i="2"/>
  <c r="L11603" i="2"/>
  <c r="L11604" i="2"/>
  <c r="L11605" i="2"/>
  <c r="L11606" i="2"/>
  <c r="L11607" i="2"/>
  <c r="L11608" i="2"/>
  <c r="L11609" i="2"/>
  <c r="L11610" i="2"/>
  <c r="L11611" i="2"/>
  <c r="L11612" i="2"/>
  <c r="L11613" i="2"/>
  <c r="L11614" i="2"/>
  <c r="L11615" i="2"/>
  <c r="L11616" i="2"/>
  <c r="L11617" i="2"/>
  <c r="L11618" i="2"/>
  <c r="L11619" i="2"/>
  <c r="L11620" i="2"/>
  <c r="L11621" i="2"/>
  <c r="L11622" i="2"/>
  <c r="L11623" i="2"/>
  <c r="L11624" i="2"/>
  <c r="L11625" i="2"/>
  <c r="L11626" i="2"/>
  <c r="L11627" i="2"/>
  <c r="L11628" i="2"/>
  <c r="L11629" i="2"/>
  <c r="L11630" i="2"/>
  <c r="L11631" i="2"/>
  <c r="L11632" i="2"/>
  <c r="L11633" i="2"/>
  <c r="L11634" i="2"/>
  <c r="L11635" i="2"/>
  <c r="L11636" i="2"/>
  <c r="L11637" i="2"/>
  <c r="L11638" i="2"/>
  <c r="L11639" i="2"/>
  <c r="L11640" i="2"/>
  <c r="L11641" i="2"/>
  <c r="L11642" i="2"/>
  <c r="L11643" i="2"/>
  <c r="L11644" i="2"/>
  <c r="L11645" i="2"/>
  <c r="L11646" i="2"/>
  <c r="L11647" i="2"/>
  <c r="L11648" i="2"/>
  <c r="L11649" i="2"/>
  <c r="L11650" i="2"/>
  <c r="L11651" i="2"/>
  <c r="L11652" i="2"/>
  <c r="L11653" i="2"/>
  <c r="L11654" i="2"/>
  <c r="L11655" i="2"/>
  <c r="L11656" i="2"/>
  <c r="L11657" i="2"/>
  <c r="L11658" i="2"/>
  <c r="L11659" i="2"/>
  <c r="L11660" i="2"/>
  <c r="L11661" i="2"/>
  <c r="L11662" i="2"/>
  <c r="L11663" i="2"/>
  <c r="L11664" i="2"/>
  <c r="L11665" i="2"/>
  <c r="L11666" i="2"/>
  <c r="L11667" i="2"/>
  <c r="L11668" i="2"/>
  <c r="L11669" i="2"/>
  <c r="L11670" i="2"/>
  <c r="L11671" i="2"/>
  <c r="L11672" i="2"/>
  <c r="L11673" i="2"/>
  <c r="L11674" i="2"/>
  <c r="L11675" i="2"/>
  <c r="L11676" i="2"/>
  <c r="L11677" i="2"/>
  <c r="L11678" i="2"/>
  <c r="L11679" i="2"/>
  <c r="L11680" i="2"/>
  <c r="L11681" i="2"/>
  <c r="L11682" i="2"/>
  <c r="L11683" i="2"/>
  <c r="L11684" i="2"/>
  <c r="L11685" i="2"/>
  <c r="L11686" i="2"/>
  <c r="L11687" i="2"/>
  <c r="L11688" i="2"/>
  <c r="L11689" i="2"/>
  <c r="L11690" i="2"/>
  <c r="L11691" i="2"/>
  <c r="L11692" i="2"/>
  <c r="L11693" i="2"/>
  <c r="L11694" i="2"/>
  <c r="L11695" i="2"/>
  <c r="L11696" i="2"/>
  <c r="L11697" i="2"/>
  <c r="L11698" i="2"/>
  <c r="L11699" i="2"/>
  <c r="L11700" i="2"/>
  <c r="L11701" i="2"/>
  <c r="L11702" i="2"/>
  <c r="L11703" i="2"/>
  <c r="L11704" i="2"/>
  <c r="L11705" i="2"/>
  <c r="L11706" i="2"/>
  <c r="L11707" i="2"/>
  <c r="L11708" i="2"/>
  <c r="L11709" i="2"/>
  <c r="L11710" i="2"/>
  <c r="L11711" i="2"/>
  <c r="L11712" i="2"/>
  <c r="L11713" i="2"/>
  <c r="L11714" i="2"/>
  <c r="L11715" i="2"/>
  <c r="L11716" i="2"/>
  <c r="L11717" i="2"/>
  <c r="L11718" i="2"/>
  <c r="L11719" i="2"/>
  <c r="L11720" i="2"/>
  <c r="L11721" i="2"/>
  <c r="L11722" i="2"/>
  <c r="L11723" i="2"/>
  <c r="L11724" i="2"/>
  <c r="L11725" i="2"/>
  <c r="L11726" i="2"/>
  <c r="L11727" i="2"/>
  <c r="L11728" i="2"/>
  <c r="L11729" i="2"/>
  <c r="L11730" i="2"/>
  <c r="L11731" i="2"/>
  <c r="L11732" i="2"/>
  <c r="L11733" i="2"/>
  <c r="L11734" i="2"/>
  <c r="L11735" i="2"/>
  <c r="L11736" i="2"/>
  <c r="L11737" i="2"/>
  <c r="L11738" i="2"/>
  <c r="L11739" i="2"/>
  <c r="L11740" i="2"/>
  <c r="L11741" i="2"/>
  <c r="L11742" i="2"/>
  <c r="L11743" i="2"/>
  <c r="L11744" i="2"/>
  <c r="L11745" i="2"/>
  <c r="L11746" i="2"/>
  <c r="L11747" i="2"/>
  <c r="L11748" i="2"/>
  <c r="L11749" i="2"/>
  <c r="L11750" i="2"/>
  <c r="L11751" i="2"/>
  <c r="L11752" i="2"/>
  <c r="L11753" i="2"/>
  <c r="L11754" i="2"/>
  <c r="L11755" i="2"/>
  <c r="L11756" i="2"/>
  <c r="L11757" i="2"/>
  <c r="L11758" i="2"/>
  <c r="L11759" i="2"/>
  <c r="L11760" i="2"/>
  <c r="L11761" i="2"/>
  <c r="L11762" i="2"/>
  <c r="L11763" i="2"/>
  <c r="L11764" i="2"/>
  <c r="L11765" i="2"/>
  <c r="L11766" i="2"/>
  <c r="L11767" i="2"/>
  <c r="L11768" i="2"/>
  <c r="L11769" i="2"/>
  <c r="L11770" i="2"/>
  <c r="L11771" i="2"/>
  <c r="L11772" i="2"/>
  <c r="L11773" i="2"/>
  <c r="L11774" i="2"/>
  <c r="L11775" i="2"/>
  <c r="L11776" i="2"/>
  <c r="L11777" i="2"/>
  <c r="L11778" i="2"/>
  <c r="L11779" i="2"/>
  <c r="L11780" i="2"/>
  <c r="L11781" i="2"/>
  <c r="L11782" i="2"/>
  <c r="L11783" i="2"/>
  <c r="L11784" i="2"/>
  <c r="L11785" i="2"/>
  <c r="L11786" i="2"/>
  <c r="L11787" i="2"/>
  <c r="L11788" i="2"/>
  <c r="L11789" i="2"/>
  <c r="L11790" i="2"/>
  <c r="L11791" i="2"/>
  <c r="L11792" i="2"/>
  <c r="L11793" i="2"/>
  <c r="L11794" i="2"/>
  <c r="L11795" i="2"/>
  <c r="L11796" i="2"/>
  <c r="L11797" i="2"/>
  <c r="L11798" i="2"/>
  <c r="L11799" i="2"/>
  <c r="L11800" i="2"/>
  <c r="L11801" i="2"/>
  <c r="L11802" i="2"/>
  <c r="L11803" i="2"/>
  <c r="L11804" i="2"/>
  <c r="L11805" i="2"/>
  <c r="L11806" i="2"/>
  <c r="L11807" i="2"/>
  <c r="L11808" i="2"/>
  <c r="L11809" i="2"/>
  <c r="L11810" i="2"/>
  <c r="L11811" i="2"/>
  <c r="L11812" i="2"/>
  <c r="L11813" i="2"/>
  <c r="L11814" i="2"/>
  <c r="L11815" i="2"/>
  <c r="L11816" i="2"/>
  <c r="L11817" i="2"/>
  <c r="L11818" i="2"/>
  <c r="L11819" i="2"/>
  <c r="L11820" i="2"/>
  <c r="L11821" i="2"/>
  <c r="L11822" i="2"/>
  <c r="L11823" i="2"/>
  <c r="L11824" i="2"/>
  <c r="L11825" i="2"/>
  <c r="L11826" i="2"/>
  <c r="L11827" i="2"/>
  <c r="L11828" i="2"/>
  <c r="L11829" i="2"/>
  <c r="L11830" i="2"/>
  <c r="L11831" i="2"/>
  <c r="L11832" i="2"/>
  <c r="L11833" i="2"/>
  <c r="L11834" i="2"/>
  <c r="L11835" i="2"/>
  <c r="L11836" i="2"/>
  <c r="L11837" i="2"/>
  <c r="L11838" i="2"/>
  <c r="L11839" i="2"/>
  <c r="L11840" i="2"/>
  <c r="L11841" i="2"/>
  <c r="L11842" i="2"/>
  <c r="L11843" i="2"/>
  <c r="L11844" i="2"/>
  <c r="L11845" i="2"/>
  <c r="L11846" i="2"/>
  <c r="L11847" i="2"/>
  <c r="L11848" i="2"/>
  <c r="L11849" i="2"/>
  <c r="L11850" i="2"/>
  <c r="L11851" i="2"/>
  <c r="L11852" i="2"/>
  <c r="L11853" i="2"/>
  <c r="L11854" i="2"/>
  <c r="L11855" i="2"/>
  <c r="L11856" i="2"/>
  <c r="L11857" i="2"/>
  <c r="L11858" i="2"/>
  <c r="L11859" i="2"/>
  <c r="L11860" i="2"/>
  <c r="L11861" i="2"/>
  <c r="L11862" i="2"/>
  <c r="L11863" i="2"/>
  <c r="L11864" i="2"/>
  <c r="L11865" i="2"/>
  <c r="L11866" i="2"/>
  <c r="L11867" i="2"/>
  <c r="L11868" i="2"/>
  <c r="L11869" i="2"/>
  <c r="L11870" i="2"/>
  <c r="L11871" i="2"/>
  <c r="L11872" i="2"/>
  <c r="L11873" i="2"/>
  <c r="L11874" i="2"/>
  <c r="L11875" i="2"/>
  <c r="L11876" i="2"/>
  <c r="L11877" i="2"/>
  <c r="L11878" i="2"/>
  <c r="L11879" i="2"/>
  <c r="L11880" i="2"/>
  <c r="L11881" i="2"/>
  <c r="L11882" i="2"/>
  <c r="L11883" i="2"/>
  <c r="L11884" i="2"/>
  <c r="L11885" i="2"/>
  <c r="L11886" i="2"/>
  <c r="L11887" i="2"/>
  <c r="L11888" i="2"/>
  <c r="L11889" i="2"/>
  <c r="L11890" i="2"/>
  <c r="L11891" i="2"/>
  <c r="L11892" i="2"/>
  <c r="L11893" i="2"/>
  <c r="L11894" i="2"/>
  <c r="L11895" i="2"/>
  <c r="L11896" i="2"/>
  <c r="L11897" i="2"/>
  <c r="L11898" i="2"/>
  <c r="L11899" i="2"/>
  <c r="L11900" i="2"/>
  <c r="L11901" i="2"/>
  <c r="L11902" i="2"/>
  <c r="L11903" i="2"/>
  <c r="L11904" i="2"/>
  <c r="L11905" i="2"/>
  <c r="L11906" i="2"/>
  <c r="L11907" i="2"/>
  <c r="L11908" i="2"/>
  <c r="L11909" i="2"/>
  <c r="L11910" i="2"/>
  <c r="L11911" i="2"/>
  <c r="L11912" i="2"/>
  <c r="L11913" i="2"/>
  <c r="L11914" i="2"/>
  <c r="L11915" i="2"/>
  <c r="L11916" i="2"/>
  <c r="L11917" i="2"/>
  <c r="L11918" i="2"/>
  <c r="L11919" i="2"/>
  <c r="L11920" i="2"/>
  <c r="L11921" i="2"/>
  <c r="L11922" i="2"/>
  <c r="L11923" i="2"/>
  <c r="L11924" i="2"/>
  <c r="L11925" i="2"/>
  <c r="L11926" i="2"/>
  <c r="L11927" i="2"/>
  <c r="L11928" i="2"/>
  <c r="L11929" i="2"/>
  <c r="L11930" i="2"/>
  <c r="L11931" i="2"/>
  <c r="L11932" i="2"/>
  <c r="L11933" i="2"/>
  <c r="L11934" i="2"/>
  <c r="L11935" i="2"/>
  <c r="L11936" i="2"/>
  <c r="L11937" i="2"/>
  <c r="L11938" i="2"/>
  <c r="L11939" i="2"/>
  <c r="L11940" i="2"/>
  <c r="L11941" i="2"/>
  <c r="L11942" i="2"/>
  <c r="L11943" i="2"/>
  <c r="L11944" i="2"/>
  <c r="L11945" i="2"/>
  <c r="L11946" i="2"/>
  <c r="L11947" i="2"/>
  <c r="L11948" i="2"/>
  <c r="L11949" i="2"/>
  <c r="L11950" i="2"/>
  <c r="L11951" i="2"/>
  <c r="L11952" i="2"/>
  <c r="L11953" i="2"/>
  <c r="L11954" i="2"/>
  <c r="L11955" i="2"/>
  <c r="L11956" i="2"/>
  <c r="L11957" i="2"/>
  <c r="L11958" i="2"/>
  <c r="L11959" i="2"/>
  <c r="L11960" i="2"/>
  <c r="L11961" i="2"/>
  <c r="L11962" i="2"/>
  <c r="L11963" i="2"/>
  <c r="L11964" i="2"/>
  <c r="L11965" i="2"/>
  <c r="L11966" i="2"/>
  <c r="L11967" i="2"/>
  <c r="L11968" i="2"/>
  <c r="L11969" i="2"/>
  <c r="L11970" i="2"/>
  <c r="L11971" i="2"/>
  <c r="L11972" i="2"/>
  <c r="L11973" i="2"/>
  <c r="L11974" i="2"/>
  <c r="L11975" i="2"/>
  <c r="L11976" i="2"/>
  <c r="L11977" i="2"/>
  <c r="L11978" i="2"/>
  <c r="L11979" i="2"/>
  <c r="L11980" i="2"/>
  <c r="L11981" i="2"/>
  <c r="L11982" i="2"/>
  <c r="L11983" i="2"/>
  <c r="L11984" i="2"/>
  <c r="L11985" i="2"/>
  <c r="L11986" i="2"/>
  <c r="L11987" i="2"/>
  <c r="L11988" i="2"/>
  <c r="L11989" i="2"/>
  <c r="L11990" i="2"/>
  <c r="L11991" i="2"/>
  <c r="L11992" i="2"/>
  <c r="L11993" i="2"/>
  <c r="L11994" i="2"/>
  <c r="L11995" i="2"/>
  <c r="L11996" i="2"/>
  <c r="L11997" i="2"/>
  <c r="L11998" i="2"/>
  <c r="L11999" i="2"/>
  <c r="L12000" i="2"/>
  <c r="L12001" i="2"/>
  <c r="L12002" i="2"/>
  <c r="L12003" i="2"/>
  <c r="L12004" i="2"/>
  <c r="L12005" i="2"/>
  <c r="L12006" i="2"/>
  <c r="L12007" i="2"/>
  <c r="L12008" i="2"/>
  <c r="L12009" i="2"/>
  <c r="L12010" i="2"/>
  <c r="L12011" i="2"/>
  <c r="L12012" i="2"/>
  <c r="L12013" i="2"/>
  <c r="L12014" i="2"/>
  <c r="L12015" i="2"/>
  <c r="L12016" i="2"/>
  <c r="L12017" i="2"/>
  <c r="L12018" i="2"/>
  <c r="L12019" i="2"/>
  <c r="L12020" i="2"/>
  <c r="L12021" i="2"/>
  <c r="L12022" i="2"/>
  <c r="L12023" i="2"/>
  <c r="L12024" i="2"/>
  <c r="L12025" i="2"/>
  <c r="L12026" i="2"/>
  <c r="L12027" i="2"/>
  <c r="L12028" i="2"/>
  <c r="L12029" i="2"/>
  <c r="L12030" i="2"/>
  <c r="L12031" i="2"/>
  <c r="L12032" i="2"/>
  <c r="L12033" i="2"/>
  <c r="L12034" i="2"/>
  <c r="L12035" i="2"/>
  <c r="L12036" i="2"/>
  <c r="L12037" i="2"/>
  <c r="L12038" i="2"/>
  <c r="L12039" i="2"/>
  <c r="L12040" i="2"/>
  <c r="L12041" i="2"/>
  <c r="L12042" i="2"/>
  <c r="L12043" i="2"/>
  <c r="L12044" i="2"/>
  <c r="L12045" i="2"/>
  <c r="L12046" i="2"/>
  <c r="L12047" i="2"/>
  <c r="L12048" i="2"/>
  <c r="L12049" i="2"/>
  <c r="L12050" i="2"/>
  <c r="L12051" i="2"/>
  <c r="L12052" i="2"/>
  <c r="L12053" i="2"/>
  <c r="L12054" i="2"/>
  <c r="L12055" i="2"/>
  <c r="L12056" i="2"/>
  <c r="L12057" i="2"/>
  <c r="L12058" i="2"/>
  <c r="L12059" i="2"/>
  <c r="L12060" i="2"/>
  <c r="L12061" i="2"/>
  <c r="L12062" i="2"/>
  <c r="L12063" i="2"/>
  <c r="L12064" i="2"/>
  <c r="L12065" i="2"/>
  <c r="L12066" i="2"/>
  <c r="L12067" i="2"/>
  <c r="L12068" i="2"/>
  <c r="L12069" i="2"/>
  <c r="L12070" i="2"/>
  <c r="L12071" i="2"/>
  <c r="L12072" i="2"/>
  <c r="L12073" i="2"/>
  <c r="L12074" i="2"/>
  <c r="L12075" i="2"/>
  <c r="L12076" i="2"/>
  <c r="L12077" i="2"/>
  <c r="L12078" i="2"/>
  <c r="L12079" i="2"/>
  <c r="L12080" i="2"/>
  <c r="L12081" i="2"/>
  <c r="L12082" i="2"/>
  <c r="L12083" i="2"/>
  <c r="L12084" i="2"/>
  <c r="L12085" i="2"/>
  <c r="L12086" i="2"/>
  <c r="L12087" i="2"/>
  <c r="L12088" i="2"/>
  <c r="L12089" i="2"/>
  <c r="L12090" i="2"/>
  <c r="L12091" i="2"/>
  <c r="L12092" i="2"/>
  <c r="L12093" i="2"/>
  <c r="L12094" i="2"/>
  <c r="L12095" i="2"/>
  <c r="L12096" i="2"/>
  <c r="L12097" i="2"/>
  <c r="L12098" i="2"/>
  <c r="L12099" i="2"/>
  <c r="L12100" i="2"/>
  <c r="L12101" i="2"/>
  <c r="L12102" i="2"/>
  <c r="L12103" i="2"/>
  <c r="L12104" i="2"/>
  <c r="L12105" i="2"/>
  <c r="L12106" i="2"/>
  <c r="L12107" i="2"/>
  <c r="L12108" i="2"/>
  <c r="L12109" i="2"/>
  <c r="L12110" i="2"/>
  <c r="L12111" i="2"/>
  <c r="L12112" i="2"/>
  <c r="L12113" i="2"/>
  <c r="L12114" i="2"/>
  <c r="L12115" i="2"/>
  <c r="L12116" i="2"/>
  <c r="L12117" i="2"/>
  <c r="L12118" i="2"/>
  <c r="L12119" i="2"/>
  <c r="L12120" i="2"/>
  <c r="L12121" i="2"/>
  <c r="L12122" i="2"/>
  <c r="L12123" i="2"/>
  <c r="L12124" i="2"/>
  <c r="L12125" i="2"/>
  <c r="L12126" i="2"/>
  <c r="L12127" i="2"/>
  <c r="L12128" i="2"/>
  <c r="L12129" i="2"/>
  <c r="L12130" i="2"/>
  <c r="L12131" i="2"/>
  <c r="L12132" i="2"/>
  <c r="L12133" i="2"/>
  <c r="L12134" i="2"/>
  <c r="L12135" i="2"/>
  <c r="L12136" i="2"/>
  <c r="L12137" i="2"/>
  <c r="L12138" i="2"/>
  <c r="L12139" i="2"/>
  <c r="L12140" i="2"/>
  <c r="L12141" i="2"/>
  <c r="L12142" i="2"/>
  <c r="L12143" i="2"/>
  <c r="L12144" i="2"/>
  <c r="L12145" i="2"/>
  <c r="L12146" i="2"/>
  <c r="L12147" i="2"/>
  <c r="L12148" i="2"/>
  <c r="L12149" i="2"/>
  <c r="L12150" i="2"/>
  <c r="L12151" i="2"/>
  <c r="L12152" i="2"/>
  <c r="L12153" i="2"/>
  <c r="L12154" i="2"/>
  <c r="L12155" i="2"/>
  <c r="L12156" i="2"/>
  <c r="L12157" i="2"/>
  <c r="L12158" i="2"/>
  <c r="L12159" i="2"/>
  <c r="L12160" i="2"/>
  <c r="L12161" i="2"/>
  <c r="L12162" i="2"/>
  <c r="L12163" i="2"/>
  <c r="L12164" i="2"/>
  <c r="L12165" i="2"/>
  <c r="L12166" i="2"/>
  <c r="L12167" i="2"/>
  <c r="L12168" i="2"/>
  <c r="L12169" i="2"/>
  <c r="L12170" i="2"/>
  <c r="L12171" i="2"/>
  <c r="L12172" i="2"/>
  <c r="L12173" i="2"/>
  <c r="L12174" i="2"/>
  <c r="L12175" i="2"/>
  <c r="L12176" i="2"/>
  <c r="L12177" i="2"/>
  <c r="L12178" i="2"/>
  <c r="L12179" i="2"/>
  <c r="L12180" i="2"/>
  <c r="L12181" i="2"/>
  <c r="L12182" i="2"/>
  <c r="L12183" i="2"/>
  <c r="L12184" i="2"/>
  <c r="L12185" i="2"/>
  <c r="L12186" i="2"/>
  <c r="L12187" i="2"/>
  <c r="L12188" i="2"/>
  <c r="L12189" i="2"/>
  <c r="L12190" i="2"/>
  <c r="L12191" i="2"/>
  <c r="L12192" i="2"/>
  <c r="L12193" i="2"/>
  <c r="L12194" i="2"/>
  <c r="L12195" i="2"/>
  <c r="L12196" i="2"/>
  <c r="L12197" i="2"/>
  <c r="L12198" i="2"/>
  <c r="L12199" i="2"/>
  <c r="L12200" i="2"/>
  <c r="L12201" i="2"/>
  <c r="L12202" i="2"/>
  <c r="L12203" i="2"/>
  <c r="L12204" i="2"/>
  <c r="L12205" i="2"/>
  <c r="L12206" i="2"/>
  <c r="L12207" i="2"/>
  <c r="L12208" i="2"/>
  <c r="L12209" i="2"/>
  <c r="L12210" i="2"/>
  <c r="L12211" i="2"/>
  <c r="L12212" i="2"/>
  <c r="L12213" i="2"/>
  <c r="L12214" i="2"/>
  <c r="L12215" i="2"/>
  <c r="L12216" i="2"/>
  <c r="L12217" i="2"/>
  <c r="L12218" i="2"/>
  <c r="L12219" i="2"/>
  <c r="L12220" i="2"/>
  <c r="L12221" i="2"/>
  <c r="L12222" i="2"/>
  <c r="L12223" i="2"/>
  <c r="L12224" i="2"/>
  <c r="L12225" i="2"/>
  <c r="L12226" i="2"/>
  <c r="L12227" i="2"/>
  <c r="L12228" i="2"/>
  <c r="L12229" i="2"/>
  <c r="L12230" i="2"/>
  <c r="L12231" i="2"/>
  <c r="L12232" i="2"/>
  <c r="L12233" i="2"/>
  <c r="L12234" i="2"/>
  <c r="L12235" i="2"/>
  <c r="L12236" i="2"/>
  <c r="L12237" i="2"/>
  <c r="L12238" i="2"/>
  <c r="L12239" i="2"/>
  <c r="L12240" i="2"/>
  <c r="L12241" i="2"/>
  <c r="L12242" i="2"/>
  <c r="L12243" i="2"/>
  <c r="L12244" i="2"/>
  <c r="L12245" i="2"/>
  <c r="L12246" i="2"/>
  <c r="L12247" i="2"/>
  <c r="L12248" i="2"/>
  <c r="L12249" i="2"/>
  <c r="L12250" i="2"/>
  <c r="L12251" i="2"/>
  <c r="L12252" i="2"/>
  <c r="L12253" i="2"/>
  <c r="L12254" i="2"/>
  <c r="L12255" i="2"/>
  <c r="L12256" i="2"/>
  <c r="L12257" i="2"/>
  <c r="L12258" i="2"/>
  <c r="L12259" i="2"/>
  <c r="L12260" i="2"/>
  <c r="L12261" i="2"/>
  <c r="L12262" i="2"/>
  <c r="L12263" i="2"/>
  <c r="L12264" i="2"/>
  <c r="L12265" i="2"/>
  <c r="L12266" i="2"/>
  <c r="L12267" i="2"/>
  <c r="L12268" i="2"/>
  <c r="L12269" i="2"/>
  <c r="L12270" i="2"/>
  <c r="L12271" i="2"/>
  <c r="L12272" i="2"/>
  <c r="L12273" i="2"/>
  <c r="L12274" i="2"/>
  <c r="L12275" i="2"/>
  <c r="L12276" i="2"/>
  <c r="L12277" i="2"/>
  <c r="L12278" i="2"/>
  <c r="L12279" i="2"/>
  <c r="L12280" i="2"/>
  <c r="L12281" i="2"/>
  <c r="L12282" i="2"/>
  <c r="L12283" i="2"/>
  <c r="L12284" i="2"/>
  <c r="L12285" i="2"/>
  <c r="L12286" i="2"/>
  <c r="L12287" i="2"/>
  <c r="L12288" i="2"/>
  <c r="L12289" i="2"/>
  <c r="L12290" i="2"/>
  <c r="L12291" i="2"/>
  <c r="L12292" i="2"/>
  <c r="L12293" i="2"/>
  <c r="L12294" i="2"/>
  <c r="L12295" i="2"/>
  <c r="L12296" i="2"/>
  <c r="L12297" i="2"/>
  <c r="L12298" i="2"/>
  <c r="L12299" i="2"/>
  <c r="L12300" i="2"/>
  <c r="L12301" i="2"/>
  <c r="L12302" i="2"/>
  <c r="L12303" i="2"/>
  <c r="L12304" i="2"/>
  <c r="L12305" i="2"/>
  <c r="L12306" i="2"/>
  <c r="L12307" i="2"/>
  <c r="L12308" i="2"/>
  <c r="L12309" i="2"/>
  <c r="L12310" i="2"/>
  <c r="L12311" i="2"/>
  <c r="L12312" i="2"/>
  <c r="L12313" i="2"/>
  <c r="L12314" i="2"/>
  <c r="L12315" i="2"/>
  <c r="L12316" i="2"/>
  <c r="L12317" i="2"/>
  <c r="L12318" i="2"/>
  <c r="L12319" i="2"/>
  <c r="L12320" i="2"/>
  <c r="L12321" i="2"/>
  <c r="L12322" i="2"/>
  <c r="L12323" i="2"/>
  <c r="L12324" i="2"/>
  <c r="L12325" i="2"/>
  <c r="L12326" i="2"/>
  <c r="L12327" i="2"/>
  <c r="L12328" i="2"/>
  <c r="L12329" i="2"/>
  <c r="L12330" i="2"/>
  <c r="L12331" i="2"/>
  <c r="L12332" i="2"/>
  <c r="L12333" i="2"/>
  <c r="L12334" i="2"/>
  <c r="L12335" i="2"/>
  <c r="L12336" i="2"/>
  <c r="L12337" i="2"/>
  <c r="L12338" i="2"/>
  <c r="L12339" i="2"/>
  <c r="L12340" i="2"/>
  <c r="L12341" i="2"/>
  <c r="L12342" i="2"/>
  <c r="L12343" i="2"/>
  <c r="L12344" i="2"/>
  <c r="L12345" i="2"/>
  <c r="L12346" i="2"/>
  <c r="L12347" i="2"/>
  <c r="L12348" i="2"/>
  <c r="L12349" i="2"/>
  <c r="L12350" i="2"/>
  <c r="L12351" i="2"/>
  <c r="L12352" i="2"/>
  <c r="L12353" i="2"/>
  <c r="L12354" i="2"/>
  <c r="L12355" i="2"/>
  <c r="L12356" i="2"/>
  <c r="L12357" i="2"/>
  <c r="L12358" i="2"/>
  <c r="L12359" i="2"/>
  <c r="L12360" i="2"/>
  <c r="L12361" i="2"/>
  <c r="L12362" i="2"/>
  <c r="L12363" i="2"/>
  <c r="L12364" i="2"/>
  <c r="L12365" i="2"/>
  <c r="L12366" i="2"/>
  <c r="L12367" i="2"/>
  <c r="L12368" i="2"/>
  <c r="L12369" i="2"/>
  <c r="L12370" i="2"/>
  <c r="L12371" i="2"/>
  <c r="L12372" i="2"/>
  <c r="L12373" i="2"/>
  <c r="L12374" i="2"/>
  <c r="L12375" i="2"/>
  <c r="L12376" i="2"/>
  <c r="L12377" i="2"/>
  <c r="L12378" i="2"/>
  <c r="L12379" i="2"/>
  <c r="L12380" i="2"/>
  <c r="L12381" i="2"/>
  <c r="L12382" i="2"/>
  <c r="L12383" i="2"/>
  <c r="L12384" i="2"/>
  <c r="L12385" i="2"/>
  <c r="L12386" i="2"/>
  <c r="L12387" i="2"/>
  <c r="L12388" i="2"/>
  <c r="L12389" i="2"/>
  <c r="L12390" i="2"/>
  <c r="L12391" i="2"/>
  <c r="L12392" i="2"/>
  <c r="L12393" i="2"/>
  <c r="L12394" i="2"/>
  <c r="L12395" i="2"/>
  <c r="L12396" i="2"/>
  <c r="L12397" i="2"/>
  <c r="L12398" i="2"/>
  <c r="L12399" i="2"/>
  <c r="L12400" i="2"/>
  <c r="L12401" i="2"/>
  <c r="L12402" i="2"/>
  <c r="L12403" i="2"/>
  <c r="L12404" i="2"/>
  <c r="L12405" i="2"/>
  <c r="L12406" i="2"/>
  <c r="L12407" i="2"/>
  <c r="L12408" i="2"/>
  <c r="L12409" i="2"/>
  <c r="L12410" i="2"/>
  <c r="L12411" i="2"/>
  <c r="L12412" i="2"/>
  <c r="L12413" i="2"/>
  <c r="L12414" i="2"/>
  <c r="L12415" i="2"/>
  <c r="L12416" i="2"/>
  <c r="L12417" i="2"/>
  <c r="L12418" i="2"/>
  <c r="L12419" i="2"/>
  <c r="L12420" i="2"/>
  <c r="L12421" i="2"/>
  <c r="L12422" i="2"/>
  <c r="L12423" i="2"/>
  <c r="L12424" i="2"/>
  <c r="L12425" i="2"/>
  <c r="L12426" i="2"/>
  <c r="L12427" i="2"/>
  <c r="L12428" i="2"/>
  <c r="L12429" i="2"/>
  <c r="L12430" i="2"/>
  <c r="L12431" i="2"/>
  <c r="L12432" i="2"/>
  <c r="L12433" i="2"/>
  <c r="L12434" i="2"/>
  <c r="L12435" i="2"/>
  <c r="L12436" i="2"/>
  <c r="L12437" i="2"/>
  <c r="L12438" i="2"/>
  <c r="L12439" i="2"/>
  <c r="L12440" i="2"/>
  <c r="L12441" i="2"/>
  <c r="L12442" i="2"/>
  <c r="L12443" i="2"/>
  <c r="L12444" i="2"/>
  <c r="L12445" i="2"/>
  <c r="L12446" i="2"/>
  <c r="L12447" i="2"/>
  <c r="L12448" i="2"/>
  <c r="L12449" i="2"/>
  <c r="L12450" i="2"/>
  <c r="L12451" i="2"/>
  <c r="L12452" i="2"/>
  <c r="L12453" i="2"/>
  <c r="L12454" i="2"/>
  <c r="L12455" i="2"/>
  <c r="L12456" i="2"/>
  <c r="L12457" i="2"/>
  <c r="L12458" i="2"/>
  <c r="L12459" i="2"/>
  <c r="L12460" i="2"/>
  <c r="L12461" i="2"/>
  <c r="L12462" i="2"/>
  <c r="L12463" i="2"/>
  <c r="L12464" i="2"/>
  <c r="L12465" i="2"/>
  <c r="L12466" i="2"/>
  <c r="L12467" i="2"/>
  <c r="L12468" i="2"/>
  <c r="L12469" i="2"/>
  <c r="L12470" i="2"/>
  <c r="L12471" i="2"/>
  <c r="L12472" i="2"/>
  <c r="L12473" i="2"/>
  <c r="L12474" i="2"/>
  <c r="L12475" i="2"/>
  <c r="L12476" i="2"/>
  <c r="L12477" i="2"/>
  <c r="L12478" i="2"/>
  <c r="L12479" i="2"/>
  <c r="L12480" i="2"/>
  <c r="L12481" i="2"/>
  <c r="L12482" i="2"/>
  <c r="L12483" i="2"/>
  <c r="L12484" i="2"/>
  <c r="L12485" i="2"/>
  <c r="L12486" i="2"/>
  <c r="L12487" i="2"/>
  <c r="L12488" i="2"/>
  <c r="L12489" i="2"/>
  <c r="L12490" i="2"/>
  <c r="L12491" i="2"/>
  <c r="L12492" i="2"/>
  <c r="L12493" i="2"/>
  <c r="L12494" i="2"/>
  <c r="L12495" i="2"/>
  <c r="L12496" i="2"/>
  <c r="L12497" i="2"/>
  <c r="L12498" i="2"/>
  <c r="L12499" i="2"/>
  <c r="L12500" i="2"/>
  <c r="L12501" i="2"/>
  <c r="L12502" i="2"/>
  <c r="L12503" i="2"/>
  <c r="L12504" i="2"/>
  <c r="L12505" i="2"/>
  <c r="L12506" i="2"/>
  <c r="L12507" i="2"/>
  <c r="L12508" i="2"/>
  <c r="L12509" i="2"/>
  <c r="L12510" i="2"/>
  <c r="L12511" i="2"/>
  <c r="L12512" i="2"/>
  <c r="L12513" i="2"/>
  <c r="L12514" i="2"/>
  <c r="L12515" i="2"/>
  <c r="L12516" i="2"/>
  <c r="L12517" i="2"/>
  <c r="L12518" i="2"/>
  <c r="L12519" i="2"/>
  <c r="L12520" i="2"/>
  <c r="L12521" i="2"/>
  <c r="L12522" i="2"/>
  <c r="L12523" i="2"/>
  <c r="L12524" i="2"/>
  <c r="L12525" i="2"/>
  <c r="L12526" i="2"/>
  <c r="L12527" i="2"/>
  <c r="L12528" i="2"/>
  <c r="L12529" i="2"/>
  <c r="L12530" i="2"/>
  <c r="L12531" i="2"/>
  <c r="L12532" i="2"/>
  <c r="L12533" i="2"/>
  <c r="L12534" i="2"/>
  <c r="L12535" i="2"/>
  <c r="L12536" i="2"/>
  <c r="L12537" i="2"/>
  <c r="L12538" i="2"/>
  <c r="L12539" i="2"/>
  <c r="L12540" i="2"/>
  <c r="L12541" i="2"/>
  <c r="L12542" i="2"/>
  <c r="L12543" i="2"/>
  <c r="L12544" i="2"/>
  <c r="L12545" i="2"/>
  <c r="L12546" i="2"/>
  <c r="L12547" i="2"/>
  <c r="L12548" i="2"/>
  <c r="L12549" i="2"/>
  <c r="L12550" i="2"/>
  <c r="L12551" i="2"/>
  <c r="L12552" i="2"/>
  <c r="L12553" i="2"/>
  <c r="L12554" i="2"/>
  <c r="L12555" i="2"/>
  <c r="L12556" i="2"/>
  <c r="L12557" i="2"/>
  <c r="L12558" i="2"/>
  <c r="L12559" i="2"/>
  <c r="L12560" i="2"/>
  <c r="L12561" i="2"/>
  <c r="L12562" i="2"/>
  <c r="L12563" i="2"/>
  <c r="L12564" i="2"/>
  <c r="L12565" i="2"/>
  <c r="L12566" i="2"/>
  <c r="L12567" i="2"/>
  <c r="L12568" i="2"/>
  <c r="L12569" i="2"/>
  <c r="L12570" i="2"/>
  <c r="L12571" i="2"/>
  <c r="L12572" i="2"/>
  <c r="L12573" i="2"/>
  <c r="L12574" i="2"/>
  <c r="L12575" i="2"/>
  <c r="L12576" i="2"/>
  <c r="L12577" i="2"/>
  <c r="L12578" i="2"/>
  <c r="L12579" i="2"/>
  <c r="L12580" i="2"/>
  <c r="L12581" i="2"/>
  <c r="L12582" i="2"/>
  <c r="L12583" i="2"/>
  <c r="L12584" i="2"/>
  <c r="L12585" i="2"/>
  <c r="L12586" i="2"/>
  <c r="L12587" i="2"/>
  <c r="L12588" i="2"/>
  <c r="L12589" i="2"/>
  <c r="L12590" i="2"/>
  <c r="L12591" i="2"/>
  <c r="L12592" i="2"/>
  <c r="L12593" i="2"/>
  <c r="L12594" i="2"/>
  <c r="L12595" i="2"/>
  <c r="L12596" i="2"/>
  <c r="L12597" i="2"/>
  <c r="L12598" i="2"/>
  <c r="L12599" i="2"/>
  <c r="L12600" i="2"/>
  <c r="L12601" i="2"/>
  <c r="L12602" i="2"/>
  <c r="L12603" i="2"/>
  <c r="L12604" i="2"/>
  <c r="L12605" i="2"/>
  <c r="L12606" i="2"/>
  <c r="L12607" i="2"/>
  <c r="L12608" i="2"/>
  <c r="L12609" i="2"/>
  <c r="L12610" i="2"/>
  <c r="L12611" i="2"/>
  <c r="L12612" i="2"/>
  <c r="L12613" i="2"/>
  <c r="L12614" i="2"/>
  <c r="L12615" i="2"/>
  <c r="L12616" i="2"/>
  <c r="L12617" i="2"/>
  <c r="L12618" i="2"/>
  <c r="L12619" i="2"/>
  <c r="L12620" i="2"/>
  <c r="L12621" i="2"/>
  <c r="L12622" i="2"/>
  <c r="L12623" i="2"/>
  <c r="L12624" i="2"/>
  <c r="L12625" i="2"/>
  <c r="L12626" i="2"/>
  <c r="L12627" i="2"/>
  <c r="L12628" i="2"/>
  <c r="L12629" i="2"/>
  <c r="L12630" i="2"/>
  <c r="L12631" i="2"/>
  <c r="L12632" i="2"/>
  <c r="L12633" i="2"/>
  <c r="L12634" i="2"/>
  <c r="L12635" i="2"/>
  <c r="L12636" i="2"/>
  <c r="L12637" i="2"/>
  <c r="L12638" i="2"/>
  <c r="L12639" i="2"/>
  <c r="L12640" i="2"/>
  <c r="L12641" i="2"/>
  <c r="L12642" i="2"/>
  <c r="L12643" i="2"/>
  <c r="L12644" i="2"/>
  <c r="L12645" i="2"/>
  <c r="L12646" i="2"/>
  <c r="L12647" i="2"/>
  <c r="L12648" i="2"/>
  <c r="L12649" i="2"/>
  <c r="L12650" i="2"/>
  <c r="L12651" i="2"/>
  <c r="L12652" i="2"/>
  <c r="L12653" i="2"/>
  <c r="L12654" i="2"/>
  <c r="L12655" i="2"/>
  <c r="L12656" i="2"/>
  <c r="L12657" i="2"/>
  <c r="L12658" i="2"/>
  <c r="L12659" i="2"/>
  <c r="L12660" i="2"/>
  <c r="L12661" i="2"/>
  <c r="L12662" i="2"/>
  <c r="L12663" i="2"/>
  <c r="L12664" i="2"/>
  <c r="L12665" i="2"/>
  <c r="L12666" i="2"/>
  <c r="L12667" i="2"/>
  <c r="L12668" i="2"/>
  <c r="L12669" i="2"/>
  <c r="L12670" i="2"/>
  <c r="L12671" i="2"/>
  <c r="L12672" i="2"/>
  <c r="L12673" i="2"/>
  <c r="L12674" i="2"/>
  <c r="L12675" i="2"/>
  <c r="L12676" i="2"/>
  <c r="L12677" i="2"/>
  <c r="L12678" i="2"/>
  <c r="L12679" i="2"/>
  <c r="L12680" i="2"/>
  <c r="L12681" i="2"/>
  <c r="L12682" i="2"/>
  <c r="L12683" i="2"/>
  <c r="L12684" i="2"/>
  <c r="L12685" i="2"/>
  <c r="L12686" i="2"/>
  <c r="L12687" i="2"/>
  <c r="L12688" i="2"/>
  <c r="L12689" i="2"/>
  <c r="L12690" i="2"/>
  <c r="L12691" i="2"/>
  <c r="L12692" i="2"/>
  <c r="L12693" i="2"/>
  <c r="L12694" i="2"/>
  <c r="L12695" i="2"/>
  <c r="L12696" i="2"/>
  <c r="L12697" i="2"/>
  <c r="L12698" i="2"/>
  <c r="L12699" i="2"/>
  <c r="L12700" i="2"/>
  <c r="L12701" i="2"/>
  <c r="L12702" i="2"/>
  <c r="L12703" i="2"/>
  <c r="L12704" i="2"/>
  <c r="L12705" i="2"/>
  <c r="L12706" i="2"/>
  <c r="L12707" i="2"/>
  <c r="L12708" i="2"/>
  <c r="L12709" i="2"/>
  <c r="L12710" i="2"/>
  <c r="L12711" i="2"/>
  <c r="L12712" i="2"/>
  <c r="L12713" i="2"/>
  <c r="L12714" i="2"/>
  <c r="L12715" i="2"/>
  <c r="L12716" i="2"/>
  <c r="L12717" i="2"/>
  <c r="L12718" i="2"/>
  <c r="L12719" i="2"/>
  <c r="L12720" i="2"/>
  <c r="L12721" i="2"/>
  <c r="L12722" i="2"/>
  <c r="L12723" i="2"/>
  <c r="L12724" i="2"/>
  <c r="L12725" i="2"/>
  <c r="L12726" i="2"/>
  <c r="L12727" i="2"/>
  <c r="L12728" i="2"/>
  <c r="L12729" i="2"/>
  <c r="L12730" i="2"/>
  <c r="L12731" i="2"/>
  <c r="L12732" i="2"/>
  <c r="L12733" i="2"/>
  <c r="L12734" i="2"/>
  <c r="L12735" i="2"/>
  <c r="L12736" i="2"/>
  <c r="L12737" i="2"/>
  <c r="L12738" i="2"/>
  <c r="L12739" i="2"/>
  <c r="L12740" i="2"/>
  <c r="L12741" i="2"/>
  <c r="L12742" i="2"/>
  <c r="L12743" i="2"/>
  <c r="L12744" i="2"/>
  <c r="L12745" i="2"/>
  <c r="L12746" i="2"/>
  <c r="L12747" i="2"/>
  <c r="L12748" i="2"/>
  <c r="L12749" i="2"/>
  <c r="L12750" i="2"/>
  <c r="L12751" i="2"/>
  <c r="L12752" i="2"/>
  <c r="L12753" i="2"/>
  <c r="L12754" i="2"/>
  <c r="L12755" i="2"/>
  <c r="L12756" i="2"/>
  <c r="L12757" i="2"/>
  <c r="L12758" i="2"/>
  <c r="L12759" i="2"/>
  <c r="L12760" i="2"/>
  <c r="L12761" i="2"/>
  <c r="L12762" i="2"/>
  <c r="L12763" i="2"/>
  <c r="L12764" i="2"/>
  <c r="L12765" i="2"/>
  <c r="L12766" i="2"/>
  <c r="L12767" i="2"/>
  <c r="L12768" i="2"/>
  <c r="L12769" i="2"/>
  <c r="L12770" i="2"/>
  <c r="L12771" i="2"/>
  <c r="L12772" i="2"/>
  <c r="L12773" i="2"/>
  <c r="L12774" i="2"/>
  <c r="L12775" i="2"/>
  <c r="L12776" i="2"/>
  <c r="L12777" i="2"/>
  <c r="L12778" i="2"/>
  <c r="L12779" i="2"/>
  <c r="L12780" i="2"/>
  <c r="L12781" i="2"/>
  <c r="L12782" i="2"/>
  <c r="L12783" i="2"/>
  <c r="L12784" i="2"/>
  <c r="L12785" i="2"/>
  <c r="L12786" i="2"/>
  <c r="L12787" i="2"/>
  <c r="L12788" i="2"/>
  <c r="L12789" i="2"/>
  <c r="L12790" i="2"/>
  <c r="L12791" i="2"/>
  <c r="L12792" i="2"/>
  <c r="L12793" i="2"/>
  <c r="L12794" i="2"/>
  <c r="L12795" i="2"/>
  <c r="L12796" i="2"/>
  <c r="L12797" i="2"/>
  <c r="L12798" i="2"/>
  <c r="L12799" i="2"/>
  <c r="L12800" i="2"/>
  <c r="L12801" i="2"/>
  <c r="L12802" i="2"/>
  <c r="L12803" i="2"/>
  <c r="L12804" i="2"/>
  <c r="L12805" i="2"/>
  <c r="L12806" i="2"/>
  <c r="L12807" i="2"/>
  <c r="L12808" i="2"/>
  <c r="L12809" i="2"/>
  <c r="L12810" i="2"/>
  <c r="L12811" i="2"/>
  <c r="L12812" i="2"/>
  <c r="L12813" i="2"/>
  <c r="L12814" i="2"/>
  <c r="L12815" i="2"/>
  <c r="L12816" i="2"/>
  <c r="L12817" i="2"/>
  <c r="L12818" i="2"/>
  <c r="L12819" i="2"/>
  <c r="L12820" i="2"/>
  <c r="L12821" i="2"/>
  <c r="L12822" i="2"/>
  <c r="L12823" i="2"/>
  <c r="L12824" i="2"/>
  <c r="L12825" i="2"/>
  <c r="L12826" i="2"/>
  <c r="L12827" i="2"/>
  <c r="L12828" i="2"/>
  <c r="L12829" i="2"/>
  <c r="L12830" i="2"/>
  <c r="L12831" i="2"/>
  <c r="L12832" i="2"/>
  <c r="L12833" i="2"/>
  <c r="L12834" i="2"/>
  <c r="L12835" i="2"/>
  <c r="L12836" i="2"/>
  <c r="L12837" i="2"/>
  <c r="L12838" i="2"/>
  <c r="L12839" i="2"/>
  <c r="L12840" i="2"/>
  <c r="L12841" i="2"/>
  <c r="L12842" i="2"/>
  <c r="L12843" i="2"/>
  <c r="L12844" i="2"/>
  <c r="L12845" i="2"/>
  <c r="L12846" i="2"/>
  <c r="L12847" i="2"/>
  <c r="L12848" i="2"/>
  <c r="L12849" i="2"/>
  <c r="L12850" i="2"/>
  <c r="L12851" i="2"/>
  <c r="L12852" i="2"/>
  <c r="L12853" i="2"/>
  <c r="L12854" i="2"/>
  <c r="L12855" i="2"/>
  <c r="L12856" i="2"/>
  <c r="L12857" i="2"/>
  <c r="L12858" i="2"/>
  <c r="L12859" i="2"/>
  <c r="L12860" i="2"/>
  <c r="L12861" i="2"/>
  <c r="L12862" i="2"/>
  <c r="L12863" i="2"/>
  <c r="L12864" i="2"/>
  <c r="L12865" i="2"/>
  <c r="L12866" i="2"/>
  <c r="L12867" i="2"/>
  <c r="L12868" i="2"/>
  <c r="L12869" i="2"/>
  <c r="L12870" i="2"/>
  <c r="L12871" i="2"/>
  <c r="L12872" i="2"/>
  <c r="L12873" i="2"/>
  <c r="L12874" i="2"/>
  <c r="L12875" i="2"/>
  <c r="L12876" i="2"/>
  <c r="L12877" i="2"/>
  <c r="L12878" i="2"/>
  <c r="L12879" i="2"/>
  <c r="L12880" i="2"/>
  <c r="L12881" i="2"/>
  <c r="L12882" i="2"/>
  <c r="L12883" i="2"/>
  <c r="L12884" i="2"/>
  <c r="L12885" i="2"/>
  <c r="L12886" i="2"/>
  <c r="L12887" i="2"/>
  <c r="L12888" i="2"/>
  <c r="L12889" i="2"/>
  <c r="L12890" i="2"/>
  <c r="L12891" i="2"/>
  <c r="L12892" i="2"/>
  <c r="L12893" i="2"/>
  <c r="L12894" i="2"/>
  <c r="L12895" i="2"/>
  <c r="L12896" i="2"/>
  <c r="L12897" i="2"/>
  <c r="L12898" i="2"/>
  <c r="L12899" i="2"/>
  <c r="L12900" i="2"/>
  <c r="L12901" i="2"/>
  <c r="L12902" i="2"/>
  <c r="L12903" i="2"/>
  <c r="L12904" i="2"/>
  <c r="L12905" i="2"/>
  <c r="L12906" i="2"/>
  <c r="L12907" i="2"/>
  <c r="L12908" i="2"/>
  <c r="L12909" i="2"/>
  <c r="L12910" i="2"/>
  <c r="L12911" i="2"/>
  <c r="L12912" i="2"/>
  <c r="L12913" i="2"/>
  <c r="L12914" i="2"/>
  <c r="L12915" i="2"/>
  <c r="L12916" i="2"/>
  <c r="L12917" i="2"/>
  <c r="L12918" i="2"/>
  <c r="L12919" i="2"/>
  <c r="L12920" i="2"/>
  <c r="L12921" i="2"/>
  <c r="L12922" i="2"/>
  <c r="L12923" i="2"/>
  <c r="L12924" i="2"/>
  <c r="L12925" i="2"/>
  <c r="L12926" i="2"/>
  <c r="L12927" i="2"/>
  <c r="L12928" i="2"/>
  <c r="L12929" i="2"/>
  <c r="L12930" i="2"/>
  <c r="L12931" i="2"/>
  <c r="L12932" i="2"/>
  <c r="L12933" i="2"/>
  <c r="L12934" i="2"/>
  <c r="L12935" i="2"/>
  <c r="L12936" i="2"/>
  <c r="L12937" i="2"/>
  <c r="L12938" i="2"/>
  <c r="L12939" i="2"/>
  <c r="L12940" i="2"/>
  <c r="L12941" i="2"/>
  <c r="L12942" i="2"/>
  <c r="L12943" i="2"/>
  <c r="L12944" i="2"/>
  <c r="L12945" i="2"/>
  <c r="L12946" i="2"/>
  <c r="L12947" i="2"/>
  <c r="L12948" i="2"/>
  <c r="L12949" i="2"/>
  <c r="L12950" i="2"/>
  <c r="L12951" i="2"/>
  <c r="L12952" i="2"/>
  <c r="L12953" i="2"/>
  <c r="L12954" i="2"/>
  <c r="L12955" i="2"/>
  <c r="L12956" i="2"/>
  <c r="L12957" i="2"/>
  <c r="L12958" i="2"/>
  <c r="L12959" i="2"/>
  <c r="L12960" i="2"/>
  <c r="L12961" i="2"/>
  <c r="L12962" i="2"/>
  <c r="L12963" i="2"/>
  <c r="L12964" i="2"/>
  <c r="L12965" i="2"/>
  <c r="L12966" i="2"/>
  <c r="L12967" i="2"/>
  <c r="L12968" i="2"/>
  <c r="L12969" i="2"/>
  <c r="L12970" i="2"/>
  <c r="L12971" i="2"/>
  <c r="L12972" i="2"/>
  <c r="L12973" i="2"/>
  <c r="L12974" i="2"/>
  <c r="L12975" i="2"/>
  <c r="L12976" i="2"/>
  <c r="L12977" i="2"/>
  <c r="L12978" i="2"/>
  <c r="L12979" i="2"/>
  <c r="L12980" i="2"/>
  <c r="L12981" i="2"/>
  <c r="L12982" i="2"/>
  <c r="L12983" i="2"/>
  <c r="L12984" i="2"/>
  <c r="L12985" i="2"/>
  <c r="L12986" i="2"/>
  <c r="L12987" i="2"/>
  <c r="L12988" i="2"/>
  <c r="L12989" i="2"/>
  <c r="L12990" i="2"/>
  <c r="L12991" i="2"/>
  <c r="L12992" i="2"/>
  <c r="L12993" i="2"/>
  <c r="L12994" i="2"/>
  <c r="L12995" i="2"/>
  <c r="L12996" i="2"/>
  <c r="L12997" i="2"/>
  <c r="L12998" i="2"/>
  <c r="L12999" i="2"/>
  <c r="L13000" i="2"/>
  <c r="L13001" i="2"/>
  <c r="L13002" i="2"/>
  <c r="L13003" i="2"/>
  <c r="L13004" i="2"/>
  <c r="L13005" i="2"/>
  <c r="L13006" i="2"/>
  <c r="L13007" i="2"/>
  <c r="L13008" i="2"/>
  <c r="L13009" i="2"/>
  <c r="L13010" i="2"/>
  <c r="L13011" i="2"/>
  <c r="L13012" i="2"/>
  <c r="L13013" i="2"/>
  <c r="L13014" i="2"/>
  <c r="L13015" i="2"/>
  <c r="L13016" i="2"/>
  <c r="L13017" i="2"/>
  <c r="L13018" i="2"/>
  <c r="L13019" i="2"/>
  <c r="L13020" i="2"/>
  <c r="L13021" i="2"/>
  <c r="L13022" i="2"/>
  <c r="L13023" i="2"/>
  <c r="L13024" i="2"/>
  <c r="L13025" i="2"/>
  <c r="L13026" i="2"/>
  <c r="L13027" i="2"/>
  <c r="L13028" i="2"/>
  <c r="L13029" i="2"/>
  <c r="L13030" i="2"/>
  <c r="L13031" i="2"/>
  <c r="L13032" i="2"/>
  <c r="L13033" i="2"/>
  <c r="L13034" i="2"/>
  <c r="L13035" i="2"/>
  <c r="L13036" i="2"/>
  <c r="L13037" i="2"/>
  <c r="L13038" i="2"/>
  <c r="L13039" i="2"/>
  <c r="L13040" i="2"/>
  <c r="L13041" i="2"/>
  <c r="L13042" i="2"/>
  <c r="L13043" i="2"/>
  <c r="L13044" i="2"/>
  <c r="L13045" i="2"/>
  <c r="L13046" i="2"/>
  <c r="L13047" i="2"/>
  <c r="L13048" i="2"/>
  <c r="L13049" i="2"/>
  <c r="L13050" i="2"/>
  <c r="L13051" i="2"/>
  <c r="L13052" i="2"/>
  <c r="L13053" i="2"/>
  <c r="L13054" i="2"/>
  <c r="L13055" i="2"/>
  <c r="L13056" i="2"/>
  <c r="L13057" i="2"/>
  <c r="L13058" i="2"/>
  <c r="L13059" i="2"/>
  <c r="L13060" i="2"/>
  <c r="L13061" i="2"/>
  <c r="L13062" i="2"/>
  <c r="L13063" i="2"/>
  <c r="L13064" i="2"/>
  <c r="L13065" i="2"/>
  <c r="L13066" i="2"/>
  <c r="L13067" i="2"/>
  <c r="L13068" i="2"/>
  <c r="L13069" i="2"/>
  <c r="L13070" i="2"/>
  <c r="L13071" i="2"/>
  <c r="L13072" i="2"/>
  <c r="L13073" i="2"/>
  <c r="L13074" i="2"/>
  <c r="L13075" i="2"/>
  <c r="L13076" i="2"/>
  <c r="L13077" i="2"/>
  <c r="L13078" i="2"/>
  <c r="L13079" i="2"/>
  <c r="L13080" i="2"/>
  <c r="L13081" i="2"/>
  <c r="L13082" i="2"/>
  <c r="L13083" i="2"/>
  <c r="L13084" i="2"/>
  <c r="L13085" i="2"/>
  <c r="L13086" i="2"/>
  <c r="L13087" i="2"/>
  <c r="L13088" i="2"/>
  <c r="L13089" i="2"/>
  <c r="L13090" i="2"/>
  <c r="L13091" i="2"/>
  <c r="L13092" i="2"/>
  <c r="L13093" i="2"/>
  <c r="L13094" i="2"/>
  <c r="L13095" i="2"/>
  <c r="L13096" i="2"/>
  <c r="L13097" i="2"/>
  <c r="L13098" i="2"/>
  <c r="L13099" i="2"/>
  <c r="L13100" i="2"/>
  <c r="L13101" i="2"/>
  <c r="L13102" i="2"/>
  <c r="L13103" i="2"/>
  <c r="L13104" i="2"/>
  <c r="L13105" i="2"/>
  <c r="L13106" i="2"/>
  <c r="L13107" i="2"/>
  <c r="L13108" i="2"/>
  <c r="L13109" i="2"/>
  <c r="L13110" i="2"/>
  <c r="L13111" i="2"/>
  <c r="L13112" i="2"/>
  <c r="L13113" i="2"/>
  <c r="L13114" i="2"/>
  <c r="L13115" i="2"/>
  <c r="L13116" i="2"/>
  <c r="L13117" i="2"/>
  <c r="L13118" i="2"/>
  <c r="L13119" i="2"/>
  <c r="L13120" i="2"/>
  <c r="L13121" i="2"/>
  <c r="L13122" i="2"/>
  <c r="L13123" i="2"/>
  <c r="L13124" i="2"/>
  <c r="L13125" i="2"/>
  <c r="L13126" i="2"/>
  <c r="L13127" i="2"/>
  <c r="L13128" i="2"/>
  <c r="L13129" i="2"/>
  <c r="L13130" i="2"/>
  <c r="L13131" i="2"/>
  <c r="L13132" i="2"/>
  <c r="L13133" i="2"/>
  <c r="L13134" i="2"/>
  <c r="L13135" i="2"/>
  <c r="L13136" i="2"/>
  <c r="L13137" i="2"/>
  <c r="L13138" i="2"/>
  <c r="L13139" i="2"/>
  <c r="L13140" i="2"/>
  <c r="L13141" i="2"/>
  <c r="L13142" i="2"/>
  <c r="L13143" i="2"/>
  <c r="L13144" i="2"/>
  <c r="L13145" i="2"/>
  <c r="L13146" i="2"/>
  <c r="L13147" i="2"/>
  <c r="L13148" i="2"/>
  <c r="L13149" i="2"/>
  <c r="L13150" i="2"/>
  <c r="L13151" i="2"/>
  <c r="L13152" i="2"/>
  <c r="L13153" i="2"/>
  <c r="L13154" i="2"/>
  <c r="L13155" i="2"/>
  <c r="L13156" i="2"/>
  <c r="L13157" i="2"/>
  <c r="L13158" i="2"/>
  <c r="L13159" i="2"/>
  <c r="L13160" i="2"/>
  <c r="L13161" i="2"/>
  <c r="L13162" i="2"/>
  <c r="L13163" i="2"/>
  <c r="L13164" i="2"/>
  <c r="L13165" i="2"/>
  <c r="L13166" i="2"/>
  <c r="L13167" i="2"/>
  <c r="L13168" i="2"/>
  <c r="L13169" i="2"/>
  <c r="L13170" i="2"/>
  <c r="L13171" i="2"/>
  <c r="L13172" i="2"/>
  <c r="L13173" i="2"/>
  <c r="L13174" i="2"/>
  <c r="L13175" i="2"/>
  <c r="L13176" i="2"/>
  <c r="L13177" i="2"/>
  <c r="L13178" i="2"/>
  <c r="L13179" i="2"/>
  <c r="L13180" i="2"/>
  <c r="L13181" i="2"/>
  <c r="L13182" i="2"/>
  <c r="L13183" i="2"/>
  <c r="L13184" i="2"/>
  <c r="L13185" i="2"/>
  <c r="L13186" i="2"/>
  <c r="L13187" i="2"/>
  <c r="L13188" i="2"/>
  <c r="L13189" i="2"/>
  <c r="L13190" i="2"/>
  <c r="L13191" i="2"/>
  <c r="L13192" i="2"/>
  <c r="L13193" i="2"/>
  <c r="L13194" i="2"/>
  <c r="L13195" i="2"/>
  <c r="L13196" i="2"/>
  <c r="L13197" i="2"/>
  <c r="L13198" i="2"/>
  <c r="L13199" i="2"/>
  <c r="L13200" i="2"/>
  <c r="L13201" i="2"/>
  <c r="L13202" i="2"/>
  <c r="L13203" i="2"/>
  <c r="L13204" i="2"/>
  <c r="L13205" i="2"/>
  <c r="L13206" i="2"/>
  <c r="L13207" i="2"/>
  <c r="L13208" i="2"/>
  <c r="L13209" i="2"/>
  <c r="L13210" i="2"/>
  <c r="L13211" i="2"/>
  <c r="L13212" i="2"/>
  <c r="L13213" i="2"/>
  <c r="L13214" i="2"/>
  <c r="L13215" i="2"/>
  <c r="L13216" i="2"/>
  <c r="L13217" i="2"/>
  <c r="L13218" i="2"/>
  <c r="L13219" i="2"/>
  <c r="L13220" i="2"/>
  <c r="L13221" i="2"/>
  <c r="L13222" i="2"/>
  <c r="L13223" i="2"/>
  <c r="L13224" i="2"/>
  <c r="L13225" i="2"/>
  <c r="L13226" i="2"/>
  <c r="L13227" i="2"/>
  <c r="L13228" i="2"/>
  <c r="L13229" i="2"/>
  <c r="L13230" i="2"/>
  <c r="L13231" i="2"/>
  <c r="L13232" i="2"/>
  <c r="L13233" i="2"/>
  <c r="L13234" i="2"/>
  <c r="L13235" i="2"/>
  <c r="L13236" i="2"/>
  <c r="L13237" i="2"/>
  <c r="L13238" i="2"/>
  <c r="L13239" i="2"/>
  <c r="L13240" i="2"/>
  <c r="L13241" i="2"/>
  <c r="L13242" i="2"/>
  <c r="L13243" i="2"/>
  <c r="L13244" i="2"/>
  <c r="L13245" i="2"/>
  <c r="L13246" i="2"/>
  <c r="L13247" i="2"/>
  <c r="L13248" i="2"/>
  <c r="L13249" i="2"/>
  <c r="L13250" i="2"/>
  <c r="L13251" i="2"/>
  <c r="L13252" i="2"/>
  <c r="L13253" i="2"/>
  <c r="L13254" i="2"/>
  <c r="L13255" i="2"/>
  <c r="L13256" i="2"/>
  <c r="L13257" i="2"/>
  <c r="L13258" i="2"/>
  <c r="L13259" i="2"/>
  <c r="L13260" i="2"/>
  <c r="L13261" i="2"/>
  <c r="L13262" i="2"/>
  <c r="L13263" i="2"/>
  <c r="L13264" i="2"/>
  <c r="L13265" i="2"/>
  <c r="L13266" i="2"/>
  <c r="L13267" i="2"/>
  <c r="L13268" i="2"/>
  <c r="L13269" i="2"/>
  <c r="L13270" i="2"/>
  <c r="L13271" i="2"/>
  <c r="L13272" i="2"/>
  <c r="L13273" i="2"/>
  <c r="L13274" i="2"/>
  <c r="L13275" i="2"/>
  <c r="L13276" i="2"/>
  <c r="L13277" i="2"/>
  <c r="L13278" i="2"/>
  <c r="L13279" i="2"/>
  <c r="L13280" i="2"/>
  <c r="L13281" i="2"/>
  <c r="L13282" i="2"/>
  <c r="L13283" i="2"/>
  <c r="L13284" i="2"/>
  <c r="L13285" i="2"/>
  <c r="L13286" i="2"/>
  <c r="L13287" i="2"/>
  <c r="L13288" i="2"/>
  <c r="L13289" i="2"/>
  <c r="L13290" i="2"/>
  <c r="L13291" i="2"/>
  <c r="L13292" i="2"/>
  <c r="L13293" i="2"/>
  <c r="L13294" i="2"/>
  <c r="L13295" i="2"/>
  <c r="L13296" i="2"/>
  <c r="L13297" i="2"/>
  <c r="L13298" i="2"/>
  <c r="L13299" i="2"/>
  <c r="L13300" i="2"/>
  <c r="L13301" i="2"/>
  <c r="L13302" i="2"/>
  <c r="L13303" i="2"/>
  <c r="L13304" i="2"/>
  <c r="L13305" i="2"/>
  <c r="L13306" i="2"/>
  <c r="L13307" i="2"/>
  <c r="L13308" i="2"/>
  <c r="L13309" i="2"/>
  <c r="L13310" i="2"/>
  <c r="L13311" i="2"/>
  <c r="L13312" i="2"/>
  <c r="L13313" i="2"/>
  <c r="L13314" i="2"/>
  <c r="L13315" i="2"/>
  <c r="L13316" i="2"/>
  <c r="L13317" i="2"/>
  <c r="L13318" i="2"/>
  <c r="L13319" i="2"/>
  <c r="L13320" i="2"/>
  <c r="L13321" i="2"/>
  <c r="L13322" i="2"/>
  <c r="L13323" i="2"/>
  <c r="L13324" i="2"/>
  <c r="L13325" i="2"/>
  <c r="L13326" i="2"/>
  <c r="L13327" i="2"/>
  <c r="L13328" i="2"/>
  <c r="L13329" i="2"/>
  <c r="L13330" i="2"/>
  <c r="L13331" i="2"/>
  <c r="L13332" i="2"/>
  <c r="L13333" i="2"/>
  <c r="L13334" i="2"/>
  <c r="L13335" i="2"/>
  <c r="L13336" i="2"/>
  <c r="L13337" i="2"/>
  <c r="L13338" i="2"/>
  <c r="L13339" i="2"/>
  <c r="L13340" i="2"/>
  <c r="L13341" i="2"/>
  <c r="L13342" i="2"/>
  <c r="L13343" i="2"/>
  <c r="L13344" i="2"/>
  <c r="L13345" i="2"/>
  <c r="L13346" i="2"/>
  <c r="L13347" i="2"/>
  <c r="L13348" i="2"/>
  <c r="L13349" i="2"/>
  <c r="L13350" i="2"/>
  <c r="L13351" i="2"/>
  <c r="L13352" i="2"/>
  <c r="L13353" i="2"/>
  <c r="L13354" i="2"/>
  <c r="L13355" i="2"/>
  <c r="L13356" i="2"/>
  <c r="L13357" i="2"/>
  <c r="L13358" i="2"/>
  <c r="L13359" i="2"/>
  <c r="L13360" i="2"/>
  <c r="L13361" i="2"/>
  <c r="L13362" i="2"/>
  <c r="L13363" i="2"/>
  <c r="L13364" i="2"/>
  <c r="L13365" i="2"/>
  <c r="L13366" i="2"/>
  <c r="L13367" i="2"/>
  <c r="L13368" i="2"/>
  <c r="L13369" i="2"/>
  <c r="L13370" i="2"/>
  <c r="L13371" i="2"/>
  <c r="L13372" i="2"/>
  <c r="L13373" i="2"/>
  <c r="L13374" i="2"/>
  <c r="L13375" i="2"/>
  <c r="L13376" i="2"/>
  <c r="L13377" i="2"/>
  <c r="L13378" i="2"/>
  <c r="L13379" i="2"/>
  <c r="L13380" i="2"/>
  <c r="L13381" i="2"/>
  <c r="L13382" i="2"/>
  <c r="L13383" i="2"/>
  <c r="L13384" i="2"/>
  <c r="L13385" i="2"/>
  <c r="L13386" i="2"/>
  <c r="L13387" i="2"/>
  <c r="L13388" i="2"/>
  <c r="L13389" i="2"/>
  <c r="L13390" i="2"/>
  <c r="L13391" i="2"/>
  <c r="L13392" i="2"/>
  <c r="L13393" i="2"/>
  <c r="L13394" i="2"/>
  <c r="L13395" i="2"/>
  <c r="L13396" i="2"/>
  <c r="L13397" i="2"/>
  <c r="L13398" i="2"/>
  <c r="L13399" i="2"/>
  <c r="L13400" i="2"/>
  <c r="L13401" i="2"/>
  <c r="L13402" i="2"/>
  <c r="L13403" i="2"/>
  <c r="L13404" i="2"/>
  <c r="L13405" i="2"/>
  <c r="L13406" i="2"/>
  <c r="L13407" i="2"/>
  <c r="L13408" i="2"/>
  <c r="L13409" i="2"/>
  <c r="L13410" i="2"/>
  <c r="L13411" i="2"/>
  <c r="L13412" i="2"/>
  <c r="L13413" i="2"/>
  <c r="L13414" i="2"/>
  <c r="L13415" i="2"/>
  <c r="L13416" i="2"/>
  <c r="L13417" i="2"/>
  <c r="L13418" i="2"/>
  <c r="L13419" i="2"/>
  <c r="L13420" i="2"/>
  <c r="L13421" i="2"/>
  <c r="L13422" i="2"/>
  <c r="L13423" i="2"/>
  <c r="L13424" i="2"/>
  <c r="L13425" i="2"/>
  <c r="L13426" i="2"/>
  <c r="L13427" i="2"/>
  <c r="L13428" i="2"/>
  <c r="L13429" i="2"/>
  <c r="L13430" i="2"/>
  <c r="L13431" i="2"/>
  <c r="L13432" i="2"/>
  <c r="L13433" i="2"/>
  <c r="L13434" i="2"/>
  <c r="L13435" i="2"/>
  <c r="L13436" i="2"/>
  <c r="L13437" i="2"/>
  <c r="L13438" i="2"/>
  <c r="L13439" i="2"/>
  <c r="L13440" i="2"/>
  <c r="L13441" i="2"/>
  <c r="L13442" i="2"/>
  <c r="L13443" i="2"/>
  <c r="L13444" i="2"/>
  <c r="L13445" i="2"/>
  <c r="L13446" i="2"/>
  <c r="L13447" i="2"/>
  <c r="L13448" i="2"/>
  <c r="L13449" i="2"/>
  <c r="L13450" i="2"/>
  <c r="L13451" i="2"/>
  <c r="L13452" i="2"/>
  <c r="L13453" i="2"/>
  <c r="L13454" i="2"/>
  <c r="L13455" i="2"/>
  <c r="L13456" i="2"/>
  <c r="L13457" i="2"/>
  <c r="L13458" i="2"/>
  <c r="L13459" i="2"/>
  <c r="L13460" i="2"/>
  <c r="L13461" i="2"/>
  <c r="L13462" i="2"/>
  <c r="L13463" i="2"/>
  <c r="L13464" i="2"/>
  <c r="L13465" i="2"/>
  <c r="L13466" i="2"/>
  <c r="L13467" i="2"/>
  <c r="L13468" i="2"/>
  <c r="L13469" i="2"/>
  <c r="L13470" i="2"/>
  <c r="L13471" i="2"/>
  <c r="L13472" i="2"/>
  <c r="L13473" i="2"/>
  <c r="L13474" i="2"/>
  <c r="L13475" i="2"/>
  <c r="L13476" i="2"/>
  <c r="L13477" i="2"/>
  <c r="L13478" i="2"/>
  <c r="L13479" i="2"/>
  <c r="L13480" i="2"/>
  <c r="L13481" i="2"/>
  <c r="L13482" i="2"/>
  <c r="L13483" i="2"/>
  <c r="L13484" i="2"/>
  <c r="L13485" i="2"/>
  <c r="L13486" i="2"/>
  <c r="L13487" i="2"/>
  <c r="L13488" i="2"/>
  <c r="L13489" i="2"/>
  <c r="L13490" i="2"/>
  <c r="L13491" i="2"/>
  <c r="L13492" i="2"/>
  <c r="L13493" i="2"/>
  <c r="L13494" i="2"/>
  <c r="L13495" i="2"/>
  <c r="L13496" i="2"/>
  <c r="L13497" i="2"/>
  <c r="L13498" i="2"/>
  <c r="L13499" i="2"/>
  <c r="L13500" i="2"/>
  <c r="L13501" i="2"/>
  <c r="L13502" i="2"/>
  <c r="L13503" i="2"/>
  <c r="L13504" i="2"/>
  <c r="L13505" i="2"/>
  <c r="L13506" i="2"/>
  <c r="L13507" i="2"/>
  <c r="L13508" i="2"/>
  <c r="L13509" i="2"/>
  <c r="L13510" i="2"/>
  <c r="L13511" i="2"/>
  <c r="L13512" i="2"/>
  <c r="L13513" i="2"/>
  <c r="L13514" i="2"/>
  <c r="L13515" i="2"/>
  <c r="L13516" i="2"/>
  <c r="L13517" i="2"/>
  <c r="L13518" i="2"/>
  <c r="L13519" i="2"/>
  <c r="L13520" i="2"/>
  <c r="L13521" i="2"/>
  <c r="L13522" i="2"/>
  <c r="L13523" i="2"/>
  <c r="L13524" i="2"/>
  <c r="L13525" i="2"/>
  <c r="L13526" i="2"/>
  <c r="L13527" i="2"/>
  <c r="L13528" i="2"/>
  <c r="L13529" i="2"/>
  <c r="L13530" i="2"/>
  <c r="L13531" i="2"/>
  <c r="L13532" i="2"/>
  <c r="L13533" i="2"/>
  <c r="L13534" i="2"/>
  <c r="L13535" i="2"/>
  <c r="L13536" i="2"/>
  <c r="L13537" i="2"/>
  <c r="L13538" i="2"/>
  <c r="L13539" i="2"/>
  <c r="L13540" i="2"/>
  <c r="L13541" i="2"/>
  <c r="L13542" i="2"/>
  <c r="L13543" i="2"/>
  <c r="L13544" i="2"/>
  <c r="L13545" i="2"/>
  <c r="L13546" i="2"/>
  <c r="L13547" i="2"/>
  <c r="L13548" i="2"/>
  <c r="L13549" i="2"/>
  <c r="L13550" i="2"/>
  <c r="L13551" i="2"/>
  <c r="L13552" i="2"/>
  <c r="L13553" i="2"/>
  <c r="L13554" i="2"/>
  <c r="L13555" i="2"/>
  <c r="L13556" i="2"/>
  <c r="L13557" i="2"/>
  <c r="L13558" i="2"/>
  <c r="L13559" i="2"/>
  <c r="L13560" i="2"/>
  <c r="L13561" i="2"/>
  <c r="L13562" i="2"/>
  <c r="L13563" i="2"/>
  <c r="L13564" i="2"/>
  <c r="L13565" i="2"/>
  <c r="L13566" i="2"/>
  <c r="L13567" i="2"/>
  <c r="L13568" i="2"/>
  <c r="L13569" i="2"/>
  <c r="L13570" i="2"/>
  <c r="L13571" i="2"/>
  <c r="L13572" i="2"/>
  <c r="L13573" i="2"/>
  <c r="L13574" i="2"/>
  <c r="L13575" i="2"/>
  <c r="L13576" i="2"/>
  <c r="L13577" i="2"/>
  <c r="L13578" i="2"/>
  <c r="L13579" i="2"/>
  <c r="L13580" i="2"/>
  <c r="L13581" i="2"/>
  <c r="L13582" i="2"/>
  <c r="L13583" i="2"/>
  <c r="L13584" i="2"/>
  <c r="L13585" i="2"/>
  <c r="L13586" i="2"/>
  <c r="L13587" i="2"/>
  <c r="L13588" i="2"/>
  <c r="L13589" i="2"/>
  <c r="L13590" i="2"/>
  <c r="L13591" i="2"/>
  <c r="L13592" i="2"/>
  <c r="L13593" i="2"/>
  <c r="L13594" i="2"/>
  <c r="L13595" i="2"/>
  <c r="L13596" i="2"/>
  <c r="L13597" i="2"/>
  <c r="L13598" i="2"/>
  <c r="L13599" i="2"/>
  <c r="L13600" i="2"/>
  <c r="L13601" i="2"/>
  <c r="L13602" i="2"/>
  <c r="L13603" i="2"/>
  <c r="L13604" i="2"/>
  <c r="L13605" i="2"/>
  <c r="L13606" i="2"/>
  <c r="L13607" i="2"/>
  <c r="L13608" i="2"/>
  <c r="L13609" i="2"/>
  <c r="L13610" i="2"/>
  <c r="L13611" i="2"/>
  <c r="L13612" i="2"/>
  <c r="L13613" i="2"/>
  <c r="L13614" i="2"/>
  <c r="L13615" i="2"/>
  <c r="L13616" i="2"/>
  <c r="L13617" i="2"/>
  <c r="L13618" i="2"/>
  <c r="L13619" i="2"/>
  <c r="L13620" i="2"/>
  <c r="L13621" i="2"/>
  <c r="L13622" i="2"/>
  <c r="L13623" i="2"/>
  <c r="L13624" i="2"/>
  <c r="L13625" i="2"/>
  <c r="L13626" i="2"/>
  <c r="L13627" i="2"/>
  <c r="L13628" i="2"/>
  <c r="L13629" i="2"/>
  <c r="L13630" i="2"/>
  <c r="L13631" i="2"/>
  <c r="L13632" i="2"/>
  <c r="L13633" i="2"/>
  <c r="L13634" i="2"/>
  <c r="L13635" i="2"/>
  <c r="L13636" i="2"/>
  <c r="L13637" i="2"/>
  <c r="L13638" i="2"/>
  <c r="L13639" i="2"/>
  <c r="L13640" i="2"/>
  <c r="L13641" i="2"/>
  <c r="L13642" i="2"/>
  <c r="L13643" i="2"/>
  <c r="L13644" i="2"/>
  <c r="L13645" i="2"/>
  <c r="L13646" i="2"/>
  <c r="L13647" i="2"/>
  <c r="L13648" i="2"/>
  <c r="L13649" i="2"/>
  <c r="L13650" i="2"/>
  <c r="L13651" i="2"/>
  <c r="L13652" i="2"/>
  <c r="L13653" i="2"/>
  <c r="L13654" i="2"/>
  <c r="L13655" i="2"/>
  <c r="L13656" i="2"/>
  <c r="L13657" i="2"/>
  <c r="L13658" i="2"/>
  <c r="L13659" i="2"/>
  <c r="L13660" i="2"/>
  <c r="L13661" i="2"/>
  <c r="L13662" i="2"/>
  <c r="L13663" i="2"/>
  <c r="L13664" i="2"/>
  <c r="L13665" i="2"/>
  <c r="L13666" i="2"/>
  <c r="L13667" i="2"/>
  <c r="L13668" i="2"/>
  <c r="L13669" i="2"/>
  <c r="L13670" i="2"/>
  <c r="L13671" i="2"/>
  <c r="L13672" i="2"/>
  <c r="L13673" i="2"/>
  <c r="L13674" i="2"/>
  <c r="L13675" i="2"/>
  <c r="L13676" i="2"/>
  <c r="L13677" i="2"/>
  <c r="L13678" i="2"/>
  <c r="L13679" i="2"/>
  <c r="L13680" i="2"/>
  <c r="L13681" i="2"/>
  <c r="L13682" i="2"/>
  <c r="L13683" i="2"/>
  <c r="L13684" i="2"/>
  <c r="L13685" i="2"/>
  <c r="L13686" i="2"/>
  <c r="L13687" i="2"/>
  <c r="L13688" i="2"/>
  <c r="L13689" i="2"/>
  <c r="L13690" i="2"/>
  <c r="L13691" i="2"/>
  <c r="L13692" i="2"/>
  <c r="L13693" i="2"/>
  <c r="L13694" i="2"/>
  <c r="L13695" i="2"/>
  <c r="L13696" i="2"/>
  <c r="L13697" i="2"/>
  <c r="L13698" i="2"/>
  <c r="L13699" i="2"/>
  <c r="L13700" i="2"/>
  <c r="L13701" i="2"/>
  <c r="L13702" i="2"/>
  <c r="L13703" i="2"/>
  <c r="L13704" i="2"/>
  <c r="L13705" i="2"/>
  <c r="L13706" i="2"/>
  <c r="L13707" i="2"/>
  <c r="L13708" i="2"/>
  <c r="L13709" i="2"/>
  <c r="L13710" i="2"/>
  <c r="L13711" i="2"/>
  <c r="L13712" i="2"/>
  <c r="L13713" i="2"/>
  <c r="L13714" i="2"/>
  <c r="L13715" i="2"/>
  <c r="L13716" i="2"/>
  <c r="L13717" i="2"/>
  <c r="L13718" i="2"/>
  <c r="L13719" i="2"/>
  <c r="L13720" i="2"/>
  <c r="L13721" i="2"/>
  <c r="L13722" i="2"/>
  <c r="L13723" i="2"/>
  <c r="L13724" i="2"/>
  <c r="L13725" i="2"/>
  <c r="L13726" i="2"/>
  <c r="L13727" i="2"/>
  <c r="L13728" i="2"/>
  <c r="L13729" i="2"/>
  <c r="L13730" i="2"/>
  <c r="L13731" i="2"/>
  <c r="L13732" i="2"/>
  <c r="L13733" i="2"/>
  <c r="L13734" i="2"/>
  <c r="L13735" i="2"/>
  <c r="L13736" i="2"/>
  <c r="L13737" i="2"/>
  <c r="L13738" i="2"/>
  <c r="L13739" i="2"/>
  <c r="L13740" i="2"/>
  <c r="L13741" i="2"/>
  <c r="L13742" i="2"/>
  <c r="L13743" i="2"/>
  <c r="L13744" i="2"/>
  <c r="L13745" i="2"/>
  <c r="L13746" i="2"/>
  <c r="L13747" i="2"/>
  <c r="L13748" i="2"/>
  <c r="L13749" i="2"/>
  <c r="L13750" i="2"/>
  <c r="L13751" i="2"/>
  <c r="L13752" i="2"/>
  <c r="L13753" i="2"/>
  <c r="L13754" i="2"/>
  <c r="L13755" i="2"/>
  <c r="L13756" i="2"/>
  <c r="L13757" i="2"/>
  <c r="L13758" i="2"/>
  <c r="L13759" i="2"/>
  <c r="L13760" i="2"/>
  <c r="L13761" i="2"/>
  <c r="L13762" i="2"/>
  <c r="L13763" i="2"/>
  <c r="L13764" i="2"/>
  <c r="L13765" i="2"/>
  <c r="L13766" i="2"/>
  <c r="L13767" i="2"/>
  <c r="L13768" i="2"/>
  <c r="L13769" i="2"/>
  <c r="L13770" i="2"/>
  <c r="L13771" i="2"/>
  <c r="L13772" i="2"/>
  <c r="L13773" i="2"/>
  <c r="L13774" i="2"/>
  <c r="L13775" i="2"/>
  <c r="L13776" i="2"/>
  <c r="L13777" i="2"/>
  <c r="L13778" i="2"/>
  <c r="L13779" i="2"/>
  <c r="L13780" i="2"/>
  <c r="L13781" i="2"/>
  <c r="L13782" i="2"/>
  <c r="L13783" i="2"/>
  <c r="L13784" i="2"/>
  <c r="L13785" i="2"/>
  <c r="L13786" i="2"/>
  <c r="L13787" i="2"/>
  <c r="L13788" i="2"/>
  <c r="L13789" i="2"/>
  <c r="L13790" i="2"/>
  <c r="L13791" i="2"/>
  <c r="L13792" i="2"/>
  <c r="L13793" i="2"/>
  <c r="L13794" i="2"/>
  <c r="L13795" i="2"/>
  <c r="L13796" i="2"/>
  <c r="L13797" i="2"/>
  <c r="L13798" i="2"/>
  <c r="L13799" i="2"/>
  <c r="L13800" i="2"/>
  <c r="L13801" i="2"/>
  <c r="L13802" i="2"/>
  <c r="L13803" i="2"/>
  <c r="L13804" i="2"/>
  <c r="L13805" i="2"/>
  <c r="L13806" i="2"/>
  <c r="L13807" i="2"/>
  <c r="L13808" i="2"/>
  <c r="L13809" i="2"/>
  <c r="L13810" i="2"/>
  <c r="L13811" i="2"/>
  <c r="L13812" i="2"/>
  <c r="L13813" i="2"/>
  <c r="L13814" i="2"/>
  <c r="L13815" i="2"/>
  <c r="L13816" i="2"/>
  <c r="L13817" i="2"/>
  <c r="L13818" i="2"/>
  <c r="L13819" i="2"/>
  <c r="L13820" i="2"/>
  <c r="L13821" i="2"/>
  <c r="L13822" i="2"/>
  <c r="L13823" i="2"/>
  <c r="L13824" i="2"/>
  <c r="L13825" i="2"/>
  <c r="L13826" i="2"/>
  <c r="L13827" i="2"/>
  <c r="L13828" i="2"/>
  <c r="L13829" i="2"/>
  <c r="L13830" i="2"/>
  <c r="L13831" i="2"/>
  <c r="L13832" i="2"/>
  <c r="L13833" i="2"/>
  <c r="L13834" i="2"/>
  <c r="L13835" i="2"/>
  <c r="L13836" i="2"/>
  <c r="L13837" i="2"/>
  <c r="L13838" i="2"/>
  <c r="L13839" i="2"/>
  <c r="L13840" i="2"/>
  <c r="L13841" i="2"/>
  <c r="L13842" i="2"/>
  <c r="L13843" i="2"/>
  <c r="L13844" i="2"/>
  <c r="L13845" i="2"/>
  <c r="L13846" i="2"/>
  <c r="L13847" i="2"/>
  <c r="L13848" i="2"/>
  <c r="L13849" i="2"/>
  <c r="L13850" i="2"/>
  <c r="L13851" i="2"/>
  <c r="L13852" i="2"/>
  <c r="L13853" i="2"/>
  <c r="L13854" i="2"/>
  <c r="L13855" i="2"/>
  <c r="L13856" i="2"/>
  <c r="L13857" i="2"/>
  <c r="L13858" i="2"/>
  <c r="L13859" i="2"/>
  <c r="L13860" i="2"/>
  <c r="L13861" i="2"/>
  <c r="L13862" i="2"/>
  <c r="L13863" i="2"/>
  <c r="L13864" i="2"/>
  <c r="L13865" i="2"/>
  <c r="L13866" i="2"/>
  <c r="L13867" i="2"/>
  <c r="L13868" i="2"/>
  <c r="L13869" i="2"/>
  <c r="L13870" i="2"/>
  <c r="L13871" i="2"/>
  <c r="L13872" i="2"/>
  <c r="L13873" i="2"/>
  <c r="L13874" i="2"/>
  <c r="L13875" i="2"/>
  <c r="L13876" i="2"/>
  <c r="L13877" i="2"/>
  <c r="L13878" i="2"/>
  <c r="L13879" i="2"/>
  <c r="L13880" i="2"/>
  <c r="L13881" i="2"/>
  <c r="L13882" i="2"/>
  <c r="L13883" i="2"/>
  <c r="L13884" i="2"/>
  <c r="L13885" i="2"/>
  <c r="L13886" i="2"/>
  <c r="L13887" i="2"/>
  <c r="L13888" i="2"/>
  <c r="L13889" i="2"/>
  <c r="L13890" i="2"/>
  <c r="L13891" i="2"/>
  <c r="L13892" i="2"/>
  <c r="L13893" i="2"/>
  <c r="L13894" i="2"/>
  <c r="L13895" i="2"/>
  <c r="L13896" i="2"/>
  <c r="L13897" i="2"/>
  <c r="L13898" i="2"/>
  <c r="L13899" i="2"/>
  <c r="L13900" i="2"/>
  <c r="L13901" i="2"/>
  <c r="L13902" i="2"/>
  <c r="L13903" i="2"/>
  <c r="L13904" i="2"/>
  <c r="L13905" i="2"/>
  <c r="L13906" i="2"/>
  <c r="L13907" i="2"/>
  <c r="L13908" i="2"/>
  <c r="L13909" i="2"/>
  <c r="L13910" i="2"/>
  <c r="L13911" i="2"/>
  <c r="L13912" i="2"/>
  <c r="L13913" i="2"/>
  <c r="L13914" i="2"/>
  <c r="L13915" i="2"/>
  <c r="L13916" i="2"/>
  <c r="L13917" i="2"/>
  <c r="L13918" i="2"/>
  <c r="L13919" i="2"/>
  <c r="L13920" i="2"/>
  <c r="L13921" i="2"/>
  <c r="L13922" i="2"/>
  <c r="L13923" i="2"/>
  <c r="L13924" i="2"/>
  <c r="L13925" i="2"/>
  <c r="L13926" i="2"/>
  <c r="L13927" i="2"/>
  <c r="L13928" i="2"/>
  <c r="L13929" i="2"/>
  <c r="L13930" i="2"/>
  <c r="L13931" i="2"/>
  <c r="L13932" i="2"/>
  <c r="L13933" i="2"/>
  <c r="L13934" i="2"/>
  <c r="L13935" i="2"/>
  <c r="L13936" i="2"/>
  <c r="L13937" i="2"/>
  <c r="L13938" i="2"/>
  <c r="L13939" i="2"/>
  <c r="L13940" i="2"/>
  <c r="L13941" i="2"/>
  <c r="L13942" i="2"/>
  <c r="L13943" i="2"/>
  <c r="L13944" i="2"/>
  <c r="L13945" i="2"/>
  <c r="L13946" i="2"/>
  <c r="L13947" i="2"/>
  <c r="L13948" i="2"/>
  <c r="L13949" i="2"/>
  <c r="L13950" i="2"/>
  <c r="L13951" i="2"/>
  <c r="L13952" i="2"/>
  <c r="L13953" i="2"/>
  <c r="L13954" i="2"/>
  <c r="L13955" i="2"/>
  <c r="L13956" i="2"/>
  <c r="L13957" i="2"/>
  <c r="L13958" i="2"/>
  <c r="L13959" i="2"/>
  <c r="L13960" i="2"/>
  <c r="L13961" i="2"/>
  <c r="L13962" i="2"/>
  <c r="L13963" i="2"/>
  <c r="L13964" i="2"/>
  <c r="L13965" i="2"/>
  <c r="L13966" i="2"/>
  <c r="L13967" i="2"/>
  <c r="L13968" i="2"/>
  <c r="L13969" i="2"/>
  <c r="L13970" i="2"/>
  <c r="L13971" i="2"/>
  <c r="L13972" i="2"/>
  <c r="L13973" i="2"/>
  <c r="L13974" i="2"/>
  <c r="L13975" i="2"/>
  <c r="L13976" i="2"/>
  <c r="L13977" i="2"/>
  <c r="L13978" i="2"/>
  <c r="L13979" i="2"/>
  <c r="L13980" i="2"/>
  <c r="L13981" i="2"/>
  <c r="L13982" i="2"/>
  <c r="L13983" i="2"/>
  <c r="L13984" i="2"/>
  <c r="L13985" i="2"/>
  <c r="L13986" i="2"/>
  <c r="L13987" i="2"/>
  <c r="L13988" i="2"/>
  <c r="L13989" i="2"/>
  <c r="L13990" i="2"/>
  <c r="L13991" i="2"/>
  <c r="L13992" i="2"/>
  <c r="L13993" i="2"/>
  <c r="L13994" i="2"/>
  <c r="L13995" i="2"/>
  <c r="L13996" i="2"/>
  <c r="L13997" i="2"/>
  <c r="L13998" i="2"/>
  <c r="L13999" i="2"/>
  <c r="L14000" i="2"/>
  <c r="L14001" i="2"/>
  <c r="L14002" i="2"/>
  <c r="L14003" i="2"/>
  <c r="L14004" i="2"/>
  <c r="L14005" i="2"/>
  <c r="L14006" i="2"/>
  <c r="L14007" i="2"/>
  <c r="L14008" i="2"/>
  <c r="L14009" i="2"/>
  <c r="L14010" i="2"/>
  <c r="L14011" i="2"/>
  <c r="L14012" i="2"/>
  <c r="L14013" i="2"/>
  <c r="L14014" i="2"/>
  <c r="L14015" i="2"/>
  <c r="L14016" i="2"/>
  <c r="L14017" i="2"/>
  <c r="L14018" i="2"/>
  <c r="L14019" i="2"/>
  <c r="L14020" i="2"/>
  <c r="L14021" i="2"/>
  <c r="L14022" i="2"/>
  <c r="L14023" i="2"/>
  <c r="L14024" i="2"/>
  <c r="L14025" i="2"/>
  <c r="L14026" i="2"/>
  <c r="L14027" i="2"/>
  <c r="L14028" i="2"/>
  <c r="L14029" i="2"/>
  <c r="L14030" i="2"/>
  <c r="L14031" i="2"/>
  <c r="L14032" i="2"/>
  <c r="L14033" i="2"/>
  <c r="L14034" i="2"/>
  <c r="L14035" i="2"/>
  <c r="L14036" i="2"/>
  <c r="L14037" i="2"/>
  <c r="L14038" i="2"/>
  <c r="L14039" i="2"/>
  <c r="L14040" i="2"/>
  <c r="L14041" i="2"/>
  <c r="L14042" i="2"/>
  <c r="L14043" i="2"/>
  <c r="L14044" i="2"/>
  <c r="L14045" i="2"/>
  <c r="L14046" i="2"/>
  <c r="L14047" i="2"/>
  <c r="L14048" i="2"/>
  <c r="L14049" i="2"/>
  <c r="L14050" i="2"/>
  <c r="L14051" i="2"/>
  <c r="L14052" i="2"/>
  <c r="L14053" i="2"/>
  <c r="L14054" i="2"/>
  <c r="L14055" i="2"/>
  <c r="L14056" i="2"/>
  <c r="L14057" i="2"/>
  <c r="L14058" i="2"/>
  <c r="L14059" i="2"/>
  <c r="L14060" i="2"/>
  <c r="L14061" i="2"/>
  <c r="L14062" i="2"/>
  <c r="L14063" i="2"/>
  <c r="L14064" i="2"/>
  <c r="L14065" i="2"/>
  <c r="L14066" i="2"/>
  <c r="L14067" i="2"/>
  <c r="L14068" i="2"/>
  <c r="L14069" i="2"/>
  <c r="L14070" i="2"/>
  <c r="L14071" i="2"/>
  <c r="L14072" i="2"/>
  <c r="L14073" i="2"/>
  <c r="L14074" i="2"/>
  <c r="L14075" i="2"/>
  <c r="L14076" i="2"/>
  <c r="L14077" i="2"/>
  <c r="L14078" i="2"/>
  <c r="L14079" i="2"/>
  <c r="L14080" i="2"/>
  <c r="L14081" i="2"/>
  <c r="L14082" i="2"/>
  <c r="L14083" i="2"/>
  <c r="L14084" i="2"/>
  <c r="L14085" i="2"/>
  <c r="L14086" i="2"/>
  <c r="L14087" i="2"/>
  <c r="L14088" i="2"/>
  <c r="L14089" i="2"/>
  <c r="L14090" i="2"/>
  <c r="L14091" i="2"/>
  <c r="L14092" i="2"/>
  <c r="L14093" i="2"/>
  <c r="L14094" i="2"/>
  <c r="L14095" i="2"/>
  <c r="L14096" i="2"/>
  <c r="L14097" i="2"/>
  <c r="L14098" i="2"/>
  <c r="L14099" i="2"/>
  <c r="L14100" i="2"/>
  <c r="L14101" i="2"/>
  <c r="L14102" i="2"/>
  <c r="L14103" i="2"/>
  <c r="L14104" i="2"/>
  <c r="L14105" i="2"/>
  <c r="L14106" i="2"/>
  <c r="L14107" i="2"/>
  <c r="L14108" i="2"/>
  <c r="L14109" i="2"/>
  <c r="L14110" i="2"/>
  <c r="L14111" i="2"/>
  <c r="L14112" i="2"/>
  <c r="L14113" i="2"/>
  <c r="L14114" i="2"/>
  <c r="L14115" i="2"/>
  <c r="L14116" i="2"/>
  <c r="L14117" i="2"/>
  <c r="L14118" i="2"/>
  <c r="L14119" i="2"/>
  <c r="L14120" i="2"/>
  <c r="L14121" i="2"/>
  <c r="L14122" i="2"/>
  <c r="L14123" i="2"/>
  <c r="L14124" i="2"/>
  <c r="L14125" i="2"/>
  <c r="L14126" i="2"/>
  <c r="L14127" i="2"/>
  <c r="L14128" i="2"/>
  <c r="L14129" i="2"/>
  <c r="L14130" i="2"/>
  <c r="L14131" i="2"/>
  <c r="L14132" i="2"/>
  <c r="L14133" i="2"/>
  <c r="L14134" i="2"/>
  <c r="L14135" i="2"/>
  <c r="L14136" i="2"/>
  <c r="L14137" i="2"/>
  <c r="L14138" i="2"/>
  <c r="L14139" i="2"/>
  <c r="L14140" i="2"/>
  <c r="L14141" i="2"/>
  <c r="L14142" i="2"/>
  <c r="L14143" i="2"/>
  <c r="L14144" i="2"/>
  <c r="L14145" i="2"/>
  <c r="L14146" i="2"/>
  <c r="L14147" i="2"/>
  <c r="L14148" i="2"/>
  <c r="L14149" i="2"/>
  <c r="L14150" i="2"/>
  <c r="L14151" i="2"/>
  <c r="L14152" i="2"/>
  <c r="L14153" i="2"/>
  <c r="L14154" i="2"/>
  <c r="L14155" i="2"/>
  <c r="L14156" i="2"/>
  <c r="L14157" i="2"/>
  <c r="L14158" i="2"/>
  <c r="L14159" i="2"/>
  <c r="L14160" i="2"/>
  <c r="L14161" i="2"/>
  <c r="L14162" i="2"/>
  <c r="L14163" i="2"/>
  <c r="L14164" i="2"/>
  <c r="L14165" i="2"/>
  <c r="L14166" i="2"/>
  <c r="L14167" i="2"/>
  <c r="L14168" i="2"/>
  <c r="L14169" i="2"/>
  <c r="L14170" i="2"/>
  <c r="L14171" i="2"/>
  <c r="L14172" i="2"/>
  <c r="L14173" i="2"/>
  <c r="L14174" i="2"/>
  <c r="L14175" i="2"/>
  <c r="L14176" i="2"/>
  <c r="L14177" i="2"/>
  <c r="L14178" i="2"/>
  <c r="L14179" i="2"/>
  <c r="L14180" i="2"/>
  <c r="L14181" i="2"/>
  <c r="L14182" i="2"/>
  <c r="L14183" i="2"/>
  <c r="L14184" i="2"/>
  <c r="L14185" i="2"/>
  <c r="L14186" i="2"/>
  <c r="L14187" i="2"/>
  <c r="L14188" i="2"/>
  <c r="L14189" i="2"/>
  <c r="L14190" i="2"/>
  <c r="L14191" i="2"/>
  <c r="L14192" i="2"/>
  <c r="L14193" i="2"/>
  <c r="L14194" i="2"/>
  <c r="L14195" i="2"/>
  <c r="L14196" i="2"/>
  <c r="L14197" i="2"/>
  <c r="L14198" i="2"/>
  <c r="L14199" i="2"/>
  <c r="L14200" i="2"/>
  <c r="L14201" i="2"/>
  <c r="L14202" i="2"/>
  <c r="L14203" i="2"/>
  <c r="L14204" i="2"/>
  <c r="L14205" i="2"/>
  <c r="L14206" i="2"/>
  <c r="L14207" i="2"/>
  <c r="L14208" i="2"/>
  <c r="L14209" i="2"/>
  <c r="L14210" i="2"/>
  <c r="L14211" i="2"/>
  <c r="L14212" i="2"/>
  <c r="L14213" i="2"/>
  <c r="L14214" i="2"/>
  <c r="L14215" i="2"/>
  <c r="L14216" i="2"/>
  <c r="L14217" i="2"/>
  <c r="L14218" i="2"/>
  <c r="L14219" i="2"/>
  <c r="L14220" i="2"/>
  <c r="L14221" i="2"/>
  <c r="L14222" i="2"/>
  <c r="L14223" i="2"/>
  <c r="L14224" i="2"/>
  <c r="L14225" i="2"/>
  <c r="L14226" i="2"/>
  <c r="L14227" i="2"/>
  <c r="L14228" i="2"/>
  <c r="L14229" i="2"/>
  <c r="L14230" i="2"/>
  <c r="L14231" i="2"/>
  <c r="L14232" i="2"/>
  <c r="L14233" i="2"/>
  <c r="L14234" i="2"/>
  <c r="L14235" i="2"/>
  <c r="L14236" i="2"/>
  <c r="L14237" i="2"/>
  <c r="L14238" i="2"/>
  <c r="L14239" i="2"/>
  <c r="L14240" i="2"/>
  <c r="L14241" i="2"/>
  <c r="L14242" i="2"/>
  <c r="L14243" i="2"/>
  <c r="L14244" i="2"/>
  <c r="L14245" i="2"/>
  <c r="L14246" i="2"/>
  <c r="L14247" i="2"/>
  <c r="L14248" i="2"/>
  <c r="L14249" i="2"/>
  <c r="L14250" i="2"/>
  <c r="L14251" i="2"/>
  <c r="L14252" i="2"/>
  <c r="L14253" i="2"/>
  <c r="L14254" i="2"/>
  <c r="L14255" i="2"/>
  <c r="L14256" i="2"/>
  <c r="L14257" i="2"/>
  <c r="L14258" i="2"/>
  <c r="L14259" i="2"/>
  <c r="L14260" i="2"/>
  <c r="L14261" i="2"/>
  <c r="L14262" i="2"/>
  <c r="L14263" i="2"/>
  <c r="L14264" i="2"/>
  <c r="L14265" i="2"/>
  <c r="L14266" i="2"/>
  <c r="L14267" i="2"/>
  <c r="L14268" i="2"/>
  <c r="L14269" i="2"/>
  <c r="L14270" i="2"/>
  <c r="L14271" i="2"/>
  <c r="L14272" i="2"/>
  <c r="L14273" i="2"/>
  <c r="L14274" i="2"/>
  <c r="L14275" i="2"/>
  <c r="L14276" i="2"/>
  <c r="L14277" i="2"/>
  <c r="L14278" i="2"/>
  <c r="L14279" i="2"/>
  <c r="L14280" i="2"/>
  <c r="L14281" i="2"/>
  <c r="L14282" i="2"/>
  <c r="L14283" i="2"/>
  <c r="L14284" i="2"/>
  <c r="L14285" i="2"/>
  <c r="L14286" i="2"/>
  <c r="L14287" i="2"/>
  <c r="L14288" i="2"/>
  <c r="L14289" i="2"/>
  <c r="L14290" i="2"/>
  <c r="L14291" i="2"/>
  <c r="L14292" i="2"/>
  <c r="L14293" i="2"/>
  <c r="L14294" i="2"/>
  <c r="L14295" i="2"/>
  <c r="L14296" i="2"/>
  <c r="L14297" i="2"/>
  <c r="L14298" i="2"/>
  <c r="L14299" i="2"/>
  <c r="L14300" i="2"/>
  <c r="L14301" i="2"/>
  <c r="L14302" i="2"/>
  <c r="L14303" i="2"/>
  <c r="L14304" i="2"/>
  <c r="L14305" i="2"/>
  <c r="L14306" i="2"/>
  <c r="L14307" i="2"/>
  <c r="L14308" i="2"/>
  <c r="L14309" i="2"/>
  <c r="L14310" i="2"/>
  <c r="L14311" i="2"/>
  <c r="L14312" i="2"/>
  <c r="L14313" i="2"/>
  <c r="L14314" i="2"/>
  <c r="L14315" i="2"/>
  <c r="L14316" i="2"/>
  <c r="L14317" i="2"/>
  <c r="L14318" i="2"/>
  <c r="L14319" i="2"/>
  <c r="L14320" i="2"/>
  <c r="L14321" i="2"/>
  <c r="L14322" i="2"/>
  <c r="L14323" i="2"/>
  <c r="L14324" i="2"/>
  <c r="L14325" i="2"/>
  <c r="L14326" i="2"/>
  <c r="L14327" i="2"/>
  <c r="L14328" i="2"/>
  <c r="L14329" i="2"/>
  <c r="L14330" i="2"/>
  <c r="L14331" i="2"/>
  <c r="L14332" i="2"/>
  <c r="L14333" i="2"/>
  <c r="L14334" i="2"/>
  <c r="L14335" i="2"/>
  <c r="L14336" i="2"/>
  <c r="L14337" i="2"/>
  <c r="L14338" i="2"/>
  <c r="L14339" i="2"/>
  <c r="L14340" i="2"/>
  <c r="L14341" i="2"/>
  <c r="L14342" i="2"/>
  <c r="L14343" i="2"/>
  <c r="L14344" i="2"/>
  <c r="L14345" i="2"/>
  <c r="L14346" i="2"/>
  <c r="L14347" i="2"/>
  <c r="L14348" i="2"/>
  <c r="L14349" i="2"/>
  <c r="L14350" i="2"/>
  <c r="L14351" i="2"/>
  <c r="L14352" i="2"/>
  <c r="L14353" i="2"/>
  <c r="L14354" i="2"/>
  <c r="L14355" i="2"/>
  <c r="L14356" i="2"/>
  <c r="L14357" i="2"/>
  <c r="L14358" i="2"/>
  <c r="L14359" i="2"/>
  <c r="L14360" i="2"/>
  <c r="L14361" i="2"/>
  <c r="L14362" i="2"/>
  <c r="L14363" i="2"/>
  <c r="L14364" i="2"/>
  <c r="L14365" i="2"/>
  <c r="L14366" i="2"/>
  <c r="L14367" i="2"/>
  <c r="L14368" i="2"/>
  <c r="L14369" i="2"/>
  <c r="L14370" i="2"/>
  <c r="L14371" i="2"/>
  <c r="L14372" i="2"/>
  <c r="L14373" i="2"/>
  <c r="L14374" i="2"/>
  <c r="L14375" i="2"/>
  <c r="L14376" i="2"/>
  <c r="L14377" i="2"/>
  <c r="L14378" i="2"/>
  <c r="L14379" i="2"/>
  <c r="L14380" i="2"/>
  <c r="L14381" i="2"/>
  <c r="L14382" i="2"/>
  <c r="L14383" i="2"/>
  <c r="L14384" i="2"/>
  <c r="L14385" i="2"/>
  <c r="L14386" i="2"/>
  <c r="L14387" i="2"/>
  <c r="L14388" i="2"/>
  <c r="L14389" i="2"/>
  <c r="L14390" i="2"/>
  <c r="L14391" i="2"/>
  <c r="L14392" i="2"/>
  <c r="L14393" i="2"/>
  <c r="L14394" i="2"/>
  <c r="L14395" i="2"/>
  <c r="L14396" i="2"/>
  <c r="L14397" i="2"/>
  <c r="L14398" i="2"/>
  <c r="L14399" i="2"/>
  <c r="L14400" i="2"/>
  <c r="L14401" i="2"/>
  <c r="L14402" i="2"/>
  <c r="L14403" i="2"/>
  <c r="L14404" i="2"/>
  <c r="L14405" i="2"/>
  <c r="L14406" i="2"/>
  <c r="L14407" i="2"/>
  <c r="L14408" i="2"/>
  <c r="L14409" i="2"/>
  <c r="L14410" i="2"/>
  <c r="L14411" i="2"/>
  <c r="L14412" i="2"/>
  <c r="L14413" i="2"/>
  <c r="L14414" i="2"/>
  <c r="L14415" i="2"/>
  <c r="L14416" i="2"/>
  <c r="L14417" i="2"/>
  <c r="L14418" i="2"/>
  <c r="L14419" i="2"/>
  <c r="L14420" i="2"/>
  <c r="L14421" i="2"/>
  <c r="L14422" i="2"/>
  <c r="L14423" i="2"/>
  <c r="L14424" i="2"/>
  <c r="L14425" i="2"/>
  <c r="L14426" i="2"/>
  <c r="L14427" i="2"/>
  <c r="L14428" i="2"/>
  <c r="L14429" i="2"/>
  <c r="L14430" i="2"/>
  <c r="L14431" i="2"/>
  <c r="L14432" i="2"/>
  <c r="L14433" i="2"/>
  <c r="L14434" i="2"/>
  <c r="L14435" i="2"/>
  <c r="L14436" i="2"/>
  <c r="L14437" i="2"/>
  <c r="L14438" i="2"/>
  <c r="L14439" i="2"/>
  <c r="L14440" i="2"/>
  <c r="L14441" i="2"/>
  <c r="L14442" i="2"/>
  <c r="L14443" i="2"/>
  <c r="L14444" i="2"/>
  <c r="L14445" i="2"/>
  <c r="L14446" i="2"/>
  <c r="L14447" i="2"/>
  <c r="L14448" i="2"/>
  <c r="L14449" i="2"/>
  <c r="L14450" i="2"/>
  <c r="L14451" i="2"/>
  <c r="L14452" i="2"/>
  <c r="L14453" i="2"/>
  <c r="L14454" i="2"/>
  <c r="L14455" i="2"/>
  <c r="L14456" i="2"/>
  <c r="L14457" i="2"/>
  <c r="L14458" i="2"/>
  <c r="L14459" i="2"/>
  <c r="L14460" i="2"/>
  <c r="L14461" i="2"/>
  <c r="L14462" i="2"/>
  <c r="L14463" i="2"/>
  <c r="L14464" i="2"/>
  <c r="L14465" i="2"/>
  <c r="L14466" i="2"/>
  <c r="L14467" i="2"/>
  <c r="L14468" i="2"/>
  <c r="L14469" i="2"/>
  <c r="L14470" i="2"/>
  <c r="L14471" i="2"/>
  <c r="L14472" i="2"/>
  <c r="L14473" i="2"/>
  <c r="L14474" i="2"/>
  <c r="L14475" i="2"/>
  <c r="L14476" i="2"/>
  <c r="L14477" i="2"/>
  <c r="L14478" i="2"/>
  <c r="L14479" i="2"/>
  <c r="L14480" i="2"/>
  <c r="L14481" i="2"/>
  <c r="L14482" i="2"/>
  <c r="L14483" i="2"/>
  <c r="L14484" i="2"/>
  <c r="L14485" i="2"/>
  <c r="L14486" i="2"/>
  <c r="L14487" i="2"/>
  <c r="L14488" i="2"/>
  <c r="L14489" i="2"/>
  <c r="L14490" i="2"/>
  <c r="L14491" i="2"/>
  <c r="L14492" i="2"/>
  <c r="L14493" i="2"/>
  <c r="L14494" i="2"/>
  <c r="L14495" i="2"/>
  <c r="L14496" i="2"/>
  <c r="L14497" i="2"/>
  <c r="L14498" i="2"/>
  <c r="L14499" i="2"/>
  <c r="L14500" i="2"/>
  <c r="L14501" i="2"/>
  <c r="L14502" i="2"/>
  <c r="L14503" i="2"/>
  <c r="L14504" i="2"/>
  <c r="L14505" i="2"/>
  <c r="L14506" i="2"/>
  <c r="L14507" i="2"/>
  <c r="L14508" i="2"/>
  <c r="L14509" i="2"/>
  <c r="L14510" i="2"/>
  <c r="L14511" i="2"/>
  <c r="L14512" i="2"/>
  <c r="L14513" i="2"/>
  <c r="L14514" i="2"/>
  <c r="L14515" i="2"/>
  <c r="L14516" i="2"/>
  <c r="L14517" i="2"/>
  <c r="L14518" i="2"/>
  <c r="L14519" i="2"/>
  <c r="L14520" i="2"/>
  <c r="L14521" i="2"/>
  <c r="L14522" i="2"/>
  <c r="L14523" i="2"/>
  <c r="L14524" i="2"/>
  <c r="L14525" i="2"/>
  <c r="L14526" i="2"/>
  <c r="L14527" i="2"/>
  <c r="L14528" i="2"/>
  <c r="L14529" i="2"/>
  <c r="L14530" i="2"/>
  <c r="L14531" i="2"/>
  <c r="L14532" i="2"/>
  <c r="L14533" i="2"/>
  <c r="L14534" i="2"/>
  <c r="L14535" i="2"/>
  <c r="L14536" i="2"/>
  <c r="L14537" i="2"/>
  <c r="L14538" i="2"/>
  <c r="L14539" i="2"/>
  <c r="L14540" i="2"/>
  <c r="L14541" i="2"/>
  <c r="L14542" i="2"/>
  <c r="L14543" i="2"/>
  <c r="L14544" i="2"/>
  <c r="L14545" i="2"/>
  <c r="L14546" i="2"/>
  <c r="L14547" i="2"/>
  <c r="L14548" i="2"/>
  <c r="L14549" i="2"/>
  <c r="L14550" i="2"/>
  <c r="L14551" i="2"/>
  <c r="L14552" i="2"/>
  <c r="L14553" i="2"/>
  <c r="L14554" i="2"/>
  <c r="L14555" i="2"/>
  <c r="L14556" i="2"/>
  <c r="L14557" i="2"/>
  <c r="L14558" i="2"/>
  <c r="L14559" i="2"/>
  <c r="L14560" i="2"/>
  <c r="L14561" i="2"/>
  <c r="L14562" i="2"/>
  <c r="L14563" i="2"/>
  <c r="L14564" i="2"/>
  <c r="L14565" i="2"/>
  <c r="L14566" i="2"/>
  <c r="L14567" i="2"/>
  <c r="L14568" i="2"/>
  <c r="L14569" i="2"/>
  <c r="L14570" i="2"/>
  <c r="L14571" i="2"/>
  <c r="L14572" i="2"/>
  <c r="L14573" i="2"/>
  <c r="L14574" i="2"/>
  <c r="L14575" i="2"/>
  <c r="L14576" i="2"/>
  <c r="L14577" i="2"/>
  <c r="L14578" i="2"/>
  <c r="L14579" i="2"/>
  <c r="L14580" i="2"/>
  <c r="L14581" i="2"/>
  <c r="L14582" i="2"/>
  <c r="L14583" i="2"/>
  <c r="L14584" i="2"/>
  <c r="L14585" i="2"/>
  <c r="L14586" i="2"/>
  <c r="L14587" i="2"/>
  <c r="L14588" i="2"/>
  <c r="L14589" i="2"/>
  <c r="L14590" i="2"/>
  <c r="L14591" i="2"/>
  <c r="L14592" i="2"/>
  <c r="L14593" i="2"/>
  <c r="L14594" i="2"/>
  <c r="L14595" i="2"/>
  <c r="L14596" i="2"/>
  <c r="L14597" i="2"/>
  <c r="L14598" i="2"/>
  <c r="L14599" i="2"/>
  <c r="L14600" i="2"/>
  <c r="L14601" i="2"/>
  <c r="L14602" i="2"/>
  <c r="L14603" i="2"/>
  <c r="L14604" i="2"/>
  <c r="L14605" i="2"/>
  <c r="L14606" i="2"/>
  <c r="L14607" i="2"/>
  <c r="L14608" i="2"/>
  <c r="L14609" i="2"/>
  <c r="L14610" i="2"/>
  <c r="L14611" i="2"/>
  <c r="L14612" i="2"/>
  <c r="L14613" i="2"/>
  <c r="L14614" i="2"/>
  <c r="L14615" i="2"/>
  <c r="L14616" i="2"/>
  <c r="L14617" i="2"/>
  <c r="L14618" i="2"/>
  <c r="L14619" i="2"/>
  <c r="L14620" i="2"/>
  <c r="L14621" i="2"/>
  <c r="L14622" i="2"/>
  <c r="L14623" i="2"/>
  <c r="L14624" i="2"/>
  <c r="L14625" i="2"/>
  <c r="L14626" i="2"/>
  <c r="L14627" i="2"/>
  <c r="L14628" i="2"/>
  <c r="L14629" i="2"/>
  <c r="L14630" i="2"/>
  <c r="L14631" i="2"/>
  <c r="L14632" i="2"/>
  <c r="L14633" i="2"/>
  <c r="L14634" i="2"/>
  <c r="L14635" i="2"/>
  <c r="L14636" i="2"/>
  <c r="L14637" i="2"/>
  <c r="L14638" i="2"/>
  <c r="L14639" i="2"/>
  <c r="L14640" i="2"/>
  <c r="L14641" i="2"/>
  <c r="L14642" i="2"/>
  <c r="L14643" i="2"/>
  <c r="L14644" i="2"/>
  <c r="L14645" i="2"/>
  <c r="L14646" i="2"/>
  <c r="L14647" i="2"/>
  <c r="L14648" i="2"/>
  <c r="L14649" i="2"/>
  <c r="L14650" i="2"/>
  <c r="L14651" i="2"/>
  <c r="L14652" i="2"/>
  <c r="L14653" i="2"/>
  <c r="L14654" i="2"/>
  <c r="L14655" i="2"/>
  <c r="L14656" i="2"/>
  <c r="L14657" i="2"/>
  <c r="L14658" i="2"/>
  <c r="L14659" i="2"/>
  <c r="L14660" i="2"/>
  <c r="L14661" i="2"/>
  <c r="L14662" i="2"/>
  <c r="L14663" i="2"/>
  <c r="L14664" i="2"/>
  <c r="L14665" i="2"/>
  <c r="L14666" i="2"/>
  <c r="L14667" i="2"/>
  <c r="L14668" i="2"/>
  <c r="L14669" i="2"/>
  <c r="L14670" i="2"/>
  <c r="L14671" i="2"/>
  <c r="L14672" i="2"/>
  <c r="L14673" i="2"/>
  <c r="L14674" i="2"/>
  <c r="L14675" i="2"/>
  <c r="L14676" i="2"/>
  <c r="L14677" i="2"/>
  <c r="L14678" i="2"/>
  <c r="L14679" i="2"/>
  <c r="L14680" i="2"/>
  <c r="L14681" i="2"/>
  <c r="L14682" i="2"/>
  <c r="L14683" i="2"/>
  <c r="L14684" i="2"/>
  <c r="L14685" i="2"/>
  <c r="L14686" i="2"/>
  <c r="L14687" i="2"/>
  <c r="L14688" i="2"/>
  <c r="L14689" i="2"/>
  <c r="L14690" i="2"/>
  <c r="L14691" i="2"/>
  <c r="L14692" i="2"/>
  <c r="L14693" i="2"/>
  <c r="L14694" i="2"/>
  <c r="L14695" i="2"/>
  <c r="L14696" i="2"/>
  <c r="L14697" i="2"/>
  <c r="L14698" i="2"/>
  <c r="L14699" i="2"/>
  <c r="L14700" i="2"/>
  <c r="L14701" i="2"/>
  <c r="L14702" i="2"/>
  <c r="L14703" i="2"/>
  <c r="L14704" i="2"/>
  <c r="L14705" i="2"/>
  <c r="L14706" i="2"/>
  <c r="L14707" i="2"/>
  <c r="L14708" i="2"/>
  <c r="L14709" i="2"/>
  <c r="L14710" i="2"/>
  <c r="L14711" i="2"/>
  <c r="L14712" i="2"/>
  <c r="L14713" i="2"/>
  <c r="L14714" i="2"/>
  <c r="L14715" i="2"/>
  <c r="L14716" i="2"/>
  <c r="L14717" i="2"/>
  <c r="L14718" i="2"/>
  <c r="L14719" i="2"/>
  <c r="L14720" i="2"/>
  <c r="L14721" i="2"/>
  <c r="L14722" i="2"/>
  <c r="L14723" i="2"/>
  <c r="L14724" i="2"/>
  <c r="L14725" i="2"/>
  <c r="L14726" i="2"/>
  <c r="L14727" i="2"/>
  <c r="L14728" i="2"/>
  <c r="L14729" i="2"/>
  <c r="L14730" i="2"/>
  <c r="L14731" i="2"/>
  <c r="L14732" i="2"/>
  <c r="L14733" i="2"/>
  <c r="L14734" i="2"/>
  <c r="L14735" i="2"/>
  <c r="L14736" i="2"/>
  <c r="L14737" i="2"/>
  <c r="L14738" i="2"/>
  <c r="L14739" i="2"/>
  <c r="L14740" i="2"/>
  <c r="L14741" i="2"/>
  <c r="L14742" i="2"/>
  <c r="L14743" i="2"/>
  <c r="L14744" i="2"/>
  <c r="L14745" i="2"/>
  <c r="L14746" i="2"/>
  <c r="L14747" i="2"/>
  <c r="L14748" i="2"/>
  <c r="L14749" i="2"/>
  <c r="L14750" i="2"/>
  <c r="L14751" i="2"/>
  <c r="L14752" i="2"/>
  <c r="L14753" i="2"/>
  <c r="L14754" i="2"/>
  <c r="L14755" i="2"/>
  <c r="L14756" i="2"/>
  <c r="L14757" i="2"/>
  <c r="L14758" i="2"/>
  <c r="L14759" i="2"/>
  <c r="L14760" i="2"/>
  <c r="L14761" i="2"/>
  <c r="L14762" i="2"/>
  <c r="L14763" i="2"/>
  <c r="L14764" i="2"/>
  <c r="L14765" i="2"/>
  <c r="L14766" i="2"/>
  <c r="L14767" i="2"/>
  <c r="L14768" i="2"/>
  <c r="L14769" i="2"/>
  <c r="L14770" i="2"/>
  <c r="L14771" i="2"/>
  <c r="L14772" i="2"/>
  <c r="L14773" i="2"/>
  <c r="L14774" i="2"/>
  <c r="L14775" i="2"/>
  <c r="L14776" i="2"/>
  <c r="L14777" i="2"/>
  <c r="L14778" i="2"/>
  <c r="L14779" i="2"/>
  <c r="L14780" i="2"/>
  <c r="L14781" i="2"/>
  <c r="L14782" i="2"/>
  <c r="L14783" i="2"/>
  <c r="L14784" i="2"/>
  <c r="L14785" i="2"/>
  <c r="L14786" i="2"/>
  <c r="L14787" i="2"/>
  <c r="L14788" i="2"/>
  <c r="L14789" i="2"/>
  <c r="L14790" i="2"/>
  <c r="L14791" i="2"/>
  <c r="L14792" i="2"/>
  <c r="L14793" i="2"/>
  <c r="L14794" i="2"/>
  <c r="L14795" i="2"/>
  <c r="L14796" i="2"/>
  <c r="L14797" i="2"/>
  <c r="L14798" i="2"/>
  <c r="L14799" i="2"/>
  <c r="L14800" i="2"/>
  <c r="L14801" i="2"/>
  <c r="L14802" i="2"/>
  <c r="L14803" i="2"/>
  <c r="L14804" i="2"/>
  <c r="L14805" i="2"/>
  <c r="L14806" i="2"/>
  <c r="L14807" i="2"/>
  <c r="L14808" i="2"/>
  <c r="L14809" i="2"/>
  <c r="L14810" i="2"/>
  <c r="L14811" i="2"/>
  <c r="L14812" i="2"/>
  <c r="L14813" i="2"/>
  <c r="L14814" i="2"/>
  <c r="L14815" i="2"/>
  <c r="L14816" i="2"/>
  <c r="L14817" i="2"/>
  <c r="L14818" i="2"/>
  <c r="L14819" i="2"/>
  <c r="L14820" i="2"/>
  <c r="L14821" i="2"/>
  <c r="L14822" i="2"/>
  <c r="L14823" i="2"/>
  <c r="L14824" i="2"/>
  <c r="L14825" i="2"/>
  <c r="L14826" i="2"/>
  <c r="L14827" i="2"/>
  <c r="L14828" i="2"/>
  <c r="L14829" i="2"/>
  <c r="L14830" i="2"/>
  <c r="L14831" i="2"/>
  <c r="L14832" i="2"/>
  <c r="L14833" i="2"/>
  <c r="L14834" i="2"/>
  <c r="L14835" i="2"/>
  <c r="L14836" i="2"/>
  <c r="L14837" i="2"/>
  <c r="L14838" i="2"/>
  <c r="L14839" i="2"/>
  <c r="L14840" i="2"/>
  <c r="L14841" i="2"/>
  <c r="L14842" i="2"/>
  <c r="L14843" i="2"/>
  <c r="L14844" i="2"/>
  <c r="L14845" i="2"/>
  <c r="L14846" i="2"/>
  <c r="L14847" i="2"/>
  <c r="L14848" i="2"/>
  <c r="L14849" i="2"/>
  <c r="L14850" i="2"/>
  <c r="L14851" i="2"/>
  <c r="L14852" i="2"/>
  <c r="L14853" i="2"/>
  <c r="L14854" i="2"/>
  <c r="L14855" i="2"/>
  <c r="L14856" i="2"/>
  <c r="L14857" i="2"/>
  <c r="L14858" i="2"/>
  <c r="L14859" i="2"/>
  <c r="L14860" i="2"/>
  <c r="L14861" i="2"/>
  <c r="L14862" i="2"/>
  <c r="L14863" i="2"/>
  <c r="L14864" i="2"/>
  <c r="L14865" i="2"/>
  <c r="L14866" i="2"/>
  <c r="L14867" i="2"/>
  <c r="L14868" i="2"/>
  <c r="L14869" i="2"/>
  <c r="L14870" i="2"/>
  <c r="L14871" i="2"/>
  <c r="L14872" i="2"/>
  <c r="L14873" i="2"/>
  <c r="L14874" i="2"/>
  <c r="L14875" i="2"/>
  <c r="L14876" i="2"/>
  <c r="L14877" i="2"/>
  <c r="L14878" i="2"/>
  <c r="L14879" i="2"/>
  <c r="L14880" i="2"/>
  <c r="L14881" i="2"/>
  <c r="L14882" i="2"/>
  <c r="L14883" i="2"/>
  <c r="L14884" i="2"/>
  <c r="L14885" i="2"/>
  <c r="L14886" i="2"/>
  <c r="L14887" i="2"/>
  <c r="L14888" i="2"/>
  <c r="L14889" i="2"/>
  <c r="L14890" i="2"/>
  <c r="L14891" i="2"/>
  <c r="L14892" i="2"/>
  <c r="L14893" i="2"/>
  <c r="L14894" i="2"/>
  <c r="L14895" i="2"/>
  <c r="L14896" i="2"/>
  <c r="L14897" i="2"/>
  <c r="L14898" i="2"/>
  <c r="L14899" i="2"/>
  <c r="L14900" i="2"/>
  <c r="L14901" i="2"/>
  <c r="L14902" i="2"/>
  <c r="L14903" i="2"/>
  <c r="L14904" i="2"/>
  <c r="L14905" i="2"/>
  <c r="L14906" i="2"/>
  <c r="L14907" i="2"/>
  <c r="L14908" i="2"/>
  <c r="L14909" i="2"/>
  <c r="L14910" i="2"/>
  <c r="L14911" i="2"/>
  <c r="L14912" i="2"/>
  <c r="L14913" i="2"/>
  <c r="L14914" i="2"/>
  <c r="L14915" i="2"/>
  <c r="L14916" i="2"/>
  <c r="L14917" i="2"/>
  <c r="L14918" i="2"/>
  <c r="L14919" i="2"/>
  <c r="L14920" i="2"/>
  <c r="L14921" i="2"/>
  <c r="L14922" i="2"/>
  <c r="L14923" i="2"/>
  <c r="L14924" i="2"/>
  <c r="L14925" i="2"/>
  <c r="L14926" i="2"/>
  <c r="L14927" i="2"/>
  <c r="L14928" i="2"/>
  <c r="L14929" i="2"/>
  <c r="L14930" i="2"/>
  <c r="L14931" i="2"/>
  <c r="L14932" i="2"/>
  <c r="L14933" i="2"/>
  <c r="L14934" i="2"/>
  <c r="L14935" i="2"/>
  <c r="L14936" i="2"/>
  <c r="L14937" i="2"/>
  <c r="L14938" i="2"/>
  <c r="L14939" i="2"/>
  <c r="L14940" i="2"/>
  <c r="L14941" i="2"/>
  <c r="L14942" i="2"/>
  <c r="L14943" i="2"/>
  <c r="L14944" i="2"/>
  <c r="L14945" i="2"/>
  <c r="L14946" i="2"/>
  <c r="L14947" i="2"/>
  <c r="L14948" i="2"/>
  <c r="L14949" i="2"/>
  <c r="L14950" i="2"/>
  <c r="L14951" i="2"/>
  <c r="L14952" i="2"/>
  <c r="L14953" i="2"/>
  <c r="L14954" i="2"/>
  <c r="L14955" i="2"/>
  <c r="L14956" i="2"/>
  <c r="L14957" i="2"/>
  <c r="L14958" i="2"/>
  <c r="L14959" i="2"/>
  <c r="L14960" i="2"/>
  <c r="L14961" i="2"/>
  <c r="L14962" i="2"/>
  <c r="L14963" i="2"/>
  <c r="L14964" i="2"/>
  <c r="L14965" i="2"/>
  <c r="L14966" i="2"/>
  <c r="L14967" i="2"/>
  <c r="L14968" i="2"/>
  <c r="L14969" i="2"/>
  <c r="L14970" i="2"/>
  <c r="L14971" i="2"/>
  <c r="L14972" i="2"/>
  <c r="L14973" i="2"/>
  <c r="L14974" i="2"/>
  <c r="L14975" i="2"/>
  <c r="L14976" i="2"/>
  <c r="L14977" i="2"/>
  <c r="L14978" i="2"/>
  <c r="L14979" i="2"/>
  <c r="L14980" i="2"/>
  <c r="L14981" i="2"/>
  <c r="L14982" i="2"/>
  <c r="L14983" i="2"/>
  <c r="L14984" i="2"/>
  <c r="L14985" i="2"/>
  <c r="L14986" i="2"/>
  <c r="L14987" i="2"/>
  <c r="L14988" i="2"/>
  <c r="L14989" i="2"/>
  <c r="L14990" i="2"/>
  <c r="L14991" i="2"/>
  <c r="L14992" i="2"/>
  <c r="L14993" i="2"/>
  <c r="L14994" i="2"/>
  <c r="L14995" i="2"/>
  <c r="L14996" i="2"/>
  <c r="L14997" i="2"/>
  <c r="L14998" i="2"/>
  <c r="L14999" i="2"/>
  <c r="L15000" i="2"/>
  <c r="L15001" i="2"/>
  <c r="L15002" i="2"/>
  <c r="L15003" i="2"/>
  <c r="L15004" i="2"/>
  <c r="L15005" i="2"/>
  <c r="L15006" i="2"/>
  <c r="L15007" i="2"/>
  <c r="L15008" i="2"/>
  <c r="L15009" i="2"/>
  <c r="L15010" i="2"/>
  <c r="L15011" i="2"/>
  <c r="L15012" i="2"/>
  <c r="L15013" i="2"/>
  <c r="L15014" i="2"/>
  <c r="L15015" i="2"/>
  <c r="L15016" i="2"/>
  <c r="L15017" i="2"/>
  <c r="L15018" i="2"/>
  <c r="L15019" i="2"/>
  <c r="L15020" i="2"/>
  <c r="L15021" i="2"/>
  <c r="L15022" i="2"/>
  <c r="L15023" i="2"/>
  <c r="L15024" i="2"/>
  <c r="L15025" i="2"/>
  <c r="L15026" i="2"/>
  <c r="L15027" i="2"/>
  <c r="L15028" i="2"/>
  <c r="L15029" i="2"/>
  <c r="L15030" i="2"/>
  <c r="L15031" i="2"/>
  <c r="L15032" i="2"/>
  <c r="L15033" i="2"/>
  <c r="L15034" i="2"/>
  <c r="L15035" i="2"/>
  <c r="L15036" i="2"/>
  <c r="L15037" i="2"/>
  <c r="L15038" i="2"/>
  <c r="L15039" i="2"/>
  <c r="L15040" i="2"/>
  <c r="L15041" i="2"/>
  <c r="L15042" i="2"/>
  <c r="L15043" i="2"/>
  <c r="L15044" i="2"/>
  <c r="L15045" i="2"/>
  <c r="L15046" i="2"/>
  <c r="L15047" i="2"/>
  <c r="L15048" i="2"/>
  <c r="L15049" i="2"/>
  <c r="L15050" i="2"/>
  <c r="L15051" i="2"/>
  <c r="L15052" i="2"/>
  <c r="L15053" i="2"/>
  <c r="L15054" i="2"/>
  <c r="L15055" i="2"/>
  <c r="L15056" i="2"/>
  <c r="L15057" i="2"/>
  <c r="L15058" i="2"/>
  <c r="L15059" i="2"/>
  <c r="L15060" i="2"/>
  <c r="L15061" i="2"/>
  <c r="L15062" i="2"/>
  <c r="L15063" i="2"/>
  <c r="L15064" i="2"/>
  <c r="L15065" i="2"/>
  <c r="L15066" i="2"/>
  <c r="L15067" i="2"/>
  <c r="L15068" i="2"/>
  <c r="L15069" i="2"/>
  <c r="L15070" i="2"/>
  <c r="L15071" i="2"/>
  <c r="L15072" i="2"/>
  <c r="L15073" i="2"/>
  <c r="L15074" i="2"/>
  <c r="L15075" i="2"/>
  <c r="L15076" i="2"/>
  <c r="L15077" i="2"/>
  <c r="L15078" i="2"/>
  <c r="L15079" i="2"/>
  <c r="L15080" i="2"/>
  <c r="L15081" i="2"/>
  <c r="L15082" i="2"/>
  <c r="L15083" i="2"/>
  <c r="L15084" i="2"/>
  <c r="L15085" i="2"/>
  <c r="L15086" i="2"/>
  <c r="L15087" i="2"/>
  <c r="L15088" i="2"/>
  <c r="L15089" i="2"/>
  <c r="L15090" i="2"/>
  <c r="L15091" i="2"/>
  <c r="L15092" i="2"/>
  <c r="L15093" i="2"/>
  <c r="L15094" i="2"/>
  <c r="L15095" i="2"/>
  <c r="L15096" i="2"/>
  <c r="L15097" i="2"/>
  <c r="L15098" i="2"/>
  <c r="L15099" i="2"/>
  <c r="L15100" i="2"/>
  <c r="L15101" i="2"/>
  <c r="L15102" i="2"/>
  <c r="L15103" i="2"/>
  <c r="L15104" i="2"/>
  <c r="L15105" i="2"/>
  <c r="L15106" i="2"/>
  <c r="L15107" i="2"/>
  <c r="L15108" i="2"/>
  <c r="L15109" i="2"/>
  <c r="L15110" i="2"/>
  <c r="L15111" i="2"/>
  <c r="L15112" i="2"/>
  <c r="L15113" i="2"/>
  <c r="L15114" i="2"/>
  <c r="L15115" i="2"/>
  <c r="L15116" i="2"/>
  <c r="L15117" i="2"/>
  <c r="L15118" i="2"/>
  <c r="L15119" i="2"/>
  <c r="L15120" i="2"/>
  <c r="L15121" i="2"/>
  <c r="L15122" i="2"/>
  <c r="L15123" i="2"/>
  <c r="L15124" i="2"/>
  <c r="L15125" i="2"/>
  <c r="L15126" i="2"/>
  <c r="L15127" i="2"/>
  <c r="L15128" i="2"/>
  <c r="L15129" i="2"/>
  <c r="L15130" i="2"/>
  <c r="L15131" i="2"/>
  <c r="L15132" i="2"/>
  <c r="L15133" i="2"/>
  <c r="L15134" i="2"/>
  <c r="L15135" i="2"/>
  <c r="L15136" i="2"/>
  <c r="L15137" i="2"/>
  <c r="L15138" i="2"/>
  <c r="L15139" i="2"/>
  <c r="L15140" i="2"/>
  <c r="L15141" i="2"/>
  <c r="L15142" i="2"/>
  <c r="L15143" i="2"/>
  <c r="L15144" i="2"/>
  <c r="L15145" i="2"/>
  <c r="L15146" i="2"/>
  <c r="L15147" i="2"/>
  <c r="L15148" i="2"/>
  <c r="L15149" i="2"/>
  <c r="L15150" i="2"/>
  <c r="L15151" i="2"/>
  <c r="L15152" i="2"/>
  <c r="L15153" i="2"/>
  <c r="L15154" i="2"/>
  <c r="L15155" i="2"/>
  <c r="L15156" i="2"/>
  <c r="L15157" i="2"/>
  <c r="L15158" i="2"/>
  <c r="L15159" i="2"/>
  <c r="L15160" i="2"/>
  <c r="L15161" i="2"/>
  <c r="L15162" i="2"/>
  <c r="L15163" i="2"/>
  <c r="L15164" i="2"/>
  <c r="L15165" i="2"/>
  <c r="L15166" i="2"/>
  <c r="L15167" i="2"/>
  <c r="L15168" i="2"/>
  <c r="L15169" i="2"/>
  <c r="L15170" i="2"/>
  <c r="L15171" i="2"/>
  <c r="L15172" i="2"/>
  <c r="L15173" i="2"/>
  <c r="L15174" i="2"/>
  <c r="L15175" i="2"/>
  <c r="L15176" i="2"/>
  <c r="L15177" i="2"/>
  <c r="L15178" i="2"/>
  <c r="L15179" i="2"/>
  <c r="L15180" i="2"/>
  <c r="L15181" i="2"/>
  <c r="L15182" i="2"/>
  <c r="L15183" i="2"/>
  <c r="L15184" i="2"/>
  <c r="L15185" i="2"/>
  <c r="L15186" i="2"/>
  <c r="L15187" i="2"/>
  <c r="L15188" i="2"/>
  <c r="L15189" i="2"/>
  <c r="L15190" i="2"/>
  <c r="L15191" i="2"/>
  <c r="L15192" i="2"/>
  <c r="L15193" i="2"/>
  <c r="L15194" i="2"/>
  <c r="L15195" i="2"/>
  <c r="L15196" i="2"/>
  <c r="L15197" i="2"/>
  <c r="L15198" i="2"/>
  <c r="L15199" i="2"/>
  <c r="L15200" i="2"/>
  <c r="L15201" i="2"/>
  <c r="L15202" i="2"/>
  <c r="L15203" i="2"/>
  <c r="L15204" i="2"/>
  <c r="L15205" i="2"/>
  <c r="L15206" i="2"/>
  <c r="L15207" i="2"/>
  <c r="L15208" i="2"/>
  <c r="L15209" i="2"/>
  <c r="L15210" i="2"/>
  <c r="L15211" i="2"/>
  <c r="L15212" i="2"/>
  <c r="L15213" i="2"/>
  <c r="L15214" i="2"/>
  <c r="L15215" i="2"/>
  <c r="L15216" i="2"/>
  <c r="L15217" i="2"/>
  <c r="L15218" i="2"/>
  <c r="L15219" i="2"/>
  <c r="L15220" i="2"/>
  <c r="L15221" i="2"/>
  <c r="L15222" i="2"/>
  <c r="L15223" i="2"/>
  <c r="L15224" i="2"/>
  <c r="L15225" i="2"/>
  <c r="L15226" i="2"/>
  <c r="L15227" i="2"/>
  <c r="L15228" i="2"/>
  <c r="L15229" i="2"/>
  <c r="L15230" i="2"/>
  <c r="L15231" i="2"/>
  <c r="L15232" i="2"/>
  <c r="L15233" i="2"/>
  <c r="L15234" i="2"/>
  <c r="L15235" i="2"/>
  <c r="L15236" i="2"/>
  <c r="L15237" i="2"/>
  <c r="L15238" i="2"/>
  <c r="L15239" i="2"/>
  <c r="L15240" i="2"/>
  <c r="L15241" i="2"/>
  <c r="L15242" i="2"/>
  <c r="L15243" i="2"/>
  <c r="L15244" i="2"/>
  <c r="L15245" i="2"/>
  <c r="L15246" i="2"/>
  <c r="L15247" i="2"/>
  <c r="L15248" i="2"/>
  <c r="L15249" i="2"/>
  <c r="L15250" i="2"/>
  <c r="L15251" i="2"/>
  <c r="L15252" i="2"/>
  <c r="L15253" i="2"/>
  <c r="L15254" i="2"/>
  <c r="L15255" i="2"/>
  <c r="L15256" i="2"/>
  <c r="L15257" i="2"/>
  <c r="L15258" i="2"/>
  <c r="L15259" i="2"/>
  <c r="L15260" i="2"/>
  <c r="L15261" i="2"/>
  <c r="L15262" i="2"/>
  <c r="L15263" i="2"/>
  <c r="L15264" i="2"/>
  <c r="L15265" i="2"/>
  <c r="L15266" i="2"/>
  <c r="L15267" i="2"/>
  <c r="L15268" i="2"/>
  <c r="L15269" i="2"/>
  <c r="L15270" i="2"/>
  <c r="L15271" i="2"/>
  <c r="L15272" i="2"/>
  <c r="L15273" i="2"/>
  <c r="L15274" i="2"/>
  <c r="L15275" i="2"/>
  <c r="L15276" i="2"/>
  <c r="L15277" i="2"/>
  <c r="L15278" i="2"/>
  <c r="L15279" i="2"/>
  <c r="L15280" i="2"/>
  <c r="L15281" i="2"/>
  <c r="L15282" i="2"/>
  <c r="L15283" i="2"/>
  <c r="L15284" i="2"/>
  <c r="L15285" i="2"/>
  <c r="L15286" i="2"/>
  <c r="L15287" i="2"/>
  <c r="L15288" i="2"/>
  <c r="L15289" i="2"/>
  <c r="L15290" i="2"/>
  <c r="L15291" i="2"/>
  <c r="L15292" i="2"/>
  <c r="L15293" i="2"/>
  <c r="L15294" i="2"/>
  <c r="L15295" i="2"/>
  <c r="L15296" i="2"/>
  <c r="L15297" i="2"/>
  <c r="L15298" i="2"/>
  <c r="L15299" i="2"/>
  <c r="L15300" i="2"/>
  <c r="L15301" i="2"/>
  <c r="L15302" i="2"/>
  <c r="L15303" i="2"/>
  <c r="L15304" i="2"/>
  <c r="L15305" i="2"/>
  <c r="L15306" i="2"/>
  <c r="L15307" i="2"/>
  <c r="L15308" i="2"/>
  <c r="L15309" i="2"/>
  <c r="L15310" i="2"/>
  <c r="L15311" i="2"/>
  <c r="L15312" i="2"/>
  <c r="L15313" i="2"/>
  <c r="L15314" i="2"/>
  <c r="L15315" i="2"/>
  <c r="L15316" i="2"/>
  <c r="L15317" i="2"/>
  <c r="L15318" i="2"/>
  <c r="L15319" i="2"/>
  <c r="L15320" i="2"/>
  <c r="L15321" i="2"/>
  <c r="L15322" i="2"/>
  <c r="L15323" i="2"/>
  <c r="L15324" i="2"/>
  <c r="L15325" i="2"/>
  <c r="L15326" i="2"/>
  <c r="L15327" i="2"/>
  <c r="L15328" i="2"/>
  <c r="L15329" i="2"/>
  <c r="L15330" i="2"/>
  <c r="L15331" i="2"/>
  <c r="L15332" i="2"/>
  <c r="L15333" i="2"/>
  <c r="L15334" i="2"/>
  <c r="L15335" i="2"/>
  <c r="L15336" i="2"/>
  <c r="L15337" i="2"/>
  <c r="L15338" i="2"/>
  <c r="L15339" i="2"/>
  <c r="L15340" i="2"/>
  <c r="L15341" i="2"/>
  <c r="L15342" i="2"/>
  <c r="L15343" i="2"/>
  <c r="L15344" i="2"/>
  <c r="L15345" i="2"/>
  <c r="L15346" i="2"/>
  <c r="L15347" i="2"/>
  <c r="L15348" i="2"/>
  <c r="L15349" i="2"/>
  <c r="L15350" i="2"/>
  <c r="L15351" i="2"/>
  <c r="L15352" i="2"/>
  <c r="L15353" i="2"/>
  <c r="L15354" i="2"/>
  <c r="L15355" i="2"/>
  <c r="L15356" i="2"/>
  <c r="L15357" i="2"/>
  <c r="L15358" i="2"/>
  <c r="L15359" i="2"/>
  <c r="L15360" i="2"/>
  <c r="L15361" i="2"/>
  <c r="L15362" i="2"/>
  <c r="L15363" i="2"/>
  <c r="L15364" i="2"/>
  <c r="L15365" i="2"/>
  <c r="L15366" i="2"/>
  <c r="L15367" i="2"/>
  <c r="L15368" i="2"/>
  <c r="L15369" i="2"/>
  <c r="L15370" i="2"/>
  <c r="L15371" i="2"/>
  <c r="L15372" i="2"/>
  <c r="L15373" i="2"/>
  <c r="L15374" i="2"/>
  <c r="L15375" i="2"/>
  <c r="L15376" i="2"/>
  <c r="L15377" i="2"/>
  <c r="L15378" i="2"/>
  <c r="L15379" i="2"/>
  <c r="L15380" i="2"/>
  <c r="L15381" i="2"/>
  <c r="L15382" i="2"/>
  <c r="L15383" i="2"/>
  <c r="L15384" i="2"/>
  <c r="L15385" i="2"/>
  <c r="L15386" i="2"/>
  <c r="L15387" i="2"/>
  <c r="L15388" i="2"/>
  <c r="L15389" i="2"/>
  <c r="L15390" i="2"/>
  <c r="L15391" i="2"/>
  <c r="L15392" i="2"/>
  <c r="L15393" i="2"/>
  <c r="L15394" i="2"/>
  <c r="L15395" i="2"/>
  <c r="L15396" i="2"/>
  <c r="L15397" i="2"/>
  <c r="L15398" i="2"/>
  <c r="L15399" i="2"/>
  <c r="L15400" i="2"/>
  <c r="L15401" i="2"/>
  <c r="L15402" i="2"/>
  <c r="L15403" i="2"/>
  <c r="L15404" i="2"/>
  <c r="L15405" i="2"/>
  <c r="L15406" i="2"/>
  <c r="L15407" i="2"/>
  <c r="L15408" i="2"/>
  <c r="L15409" i="2"/>
  <c r="L15410" i="2"/>
  <c r="L15411" i="2"/>
  <c r="L15412" i="2"/>
  <c r="L15413" i="2"/>
  <c r="L15414" i="2"/>
  <c r="L15415" i="2"/>
  <c r="L15416" i="2"/>
  <c r="L15417" i="2"/>
  <c r="L15418" i="2"/>
  <c r="L15419" i="2"/>
  <c r="L15420" i="2"/>
  <c r="L15421" i="2"/>
  <c r="L15422" i="2"/>
  <c r="L15423" i="2"/>
  <c r="L15424" i="2"/>
  <c r="L15425" i="2"/>
  <c r="L15426" i="2"/>
  <c r="L15427" i="2"/>
  <c r="L15428" i="2"/>
  <c r="L15429" i="2"/>
  <c r="L15430" i="2"/>
  <c r="L15431" i="2"/>
  <c r="L15432" i="2"/>
  <c r="L15433" i="2"/>
  <c r="L15434" i="2"/>
  <c r="L15435" i="2"/>
  <c r="L15436" i="2"/>
  <c r="L15437" i="2"/>
  <c r="L15438" i="2"/>
  <c r="L15439" i="2"/>
  <c r="L15440" i="2"/>
  <c r="L15441" i="2"/>
  <c r="L15442" i="2"/>
  <c r="L15443" i="2"/>
  <c r="L15444" i="2"/>
  <c r="L15445" i="2"/>
  <c r="L15446" i="2"/>
  <c r="L15447" i="2"/>
  <c r="L15448" i="2"/>
  <c r="L15449" i="2"/>
  <c r="L15450" i="2"/>
  <c r="L15451" i="2"/>
  <c r="L15452" i="2"/>
  <c r="L15453" i="2"/>
  <c r="L15454" i="2"/>
  <c r="L15455" i="2"/>
  <c r="L15456" i="2"/>
  <c r="L15457" i="2"/>
  <c r="L15458" i="2"/>
  <c r="L15459" i="2"/>
  <c r="L15460" i="2"/>
  <c r="L15461" i="2"/>
  <c r="L15462" i="2"/>
  <c r="L15463" i="2"/>
  <c r="L15464" i="2"/>
  <c r="L15465" i="2"/>
  <c r="L15466" i="2"/>
  <c r="L15467" i="2"/>
  <c r="L15468" i="2"/>
  <c r="L15469" i="2"/>
  <c r="L15470" i="2"/>
  <c r="L15471" i="2"/>
  <c r="L15472" i="2"/>
  <c r="L15473" i="2"/>
  <c r="L15474" i="2"/>
  <c r="L15475" i="2"/>
  <c r="L15476" i="2"/>
  <c r="L15477" i="2"/>
  <c r="L15478" i="2"/>
  <c r="L15479" i="2"/>
  <c r="L15480" i="2"/>
  <c r="L15481" i="2"/>
  <c r="L15482" i="2"/>
  <c r="L15483" i="2"/>
  <c r="L15484" i="2"/>
  <c r="L15485" i="2"/>
  <c r="L15486" i="2"/>
  <c r="L15487" i="2"/>
  <c r="L15488" i="2"/>
  <c r="L15489" i="2"/>
  <c r="L15490" i="2"/>
  <c r="L15491" i="2"/>
  <c r="L15492" i="2"/>
  <c r="L15493" i="2"/>
  <c r="L15494" i="2"/>
  <c r="L15495" i="2"/>
  <c r="L15496" i="2"/>
  <c r="L15497" i="2"/>
  <c r="L15498" i="2"/>
  <c r="L15499" i="2"/>
  <c r="L15500" i="2"/>
  <c r="L15501" i="2"/>
  <c r="L15502" i="2"/>
  <c r="L15503" i="2"/>
  <c r="L15504" i="2"/>
  <c r="L15505" i="2"/>
  <c r="L15506" i="2"/>
  <c r="L15507" i="2"/>
  <c r="L15508" i="2"/>
  <c r="L15509" i="2"/>
  <c r="L15510" i="2"/>
  <c r="L15511" i="2"/>
  <c r="L15512" i="2"/>
  <c r="L15513" i="2"/>
  <c r="L15514" i="2"/>
  <c r="L15515" i="2"/>
  <c r="L15516" i="2"/>
  <c r="L15517" i="2"/>
  <c r="L15518" i="2"/>
  <c r="L15519" i="2"/>
  <c r="L15520" i="2"/>
  <c r="L15521" i="2"/>
  <c r="L15522" i="2"/>
  <c r="L15523" i="2"/>
  <c r="L15524" i="2"/>
  <c r="L15525" i="2"/>
  <c r="L15526" i="2"/>
  <c r="L15527" i="2"/>
  <c r="L15528" i="2"/>
  <c r="L15529" i="2"/>
  <c r="L15530" i="2"/>
  <c r="L15531" i="2"/>
  <c r="L15532" i="2"/>
  <c r="L15533" i="2"/>
  <c r="L15534" i="2"/>
  <c r="L15535" i="2"/>
  <c r="L15536" i="2"/>
  <c r="L15537" i="2"/>
  <c r="L15538" i="2"/>
  <c r="L15539" i="2"/>
  <c r="L15540" i="2"/>
  <c r="L15541" i="2"/>
  <c r="L15542" i="2"/>
  <c r="L15543" i="2"/>
  <c r="L15544" i="2"/>
  <c r="L15545" i="2"/>
  <c r="L15546" i="2"/>
  <c r="L15547" i="2"/>
  <c r="L15548" i="2"/>
  <c r="L15549" i="2"/>
  <c r="L15550" i="2"/>
  <c r="L15551" i="2"/>
  <c r="L15552" i="2"/>
  <c r="L15553" i="2"/>
  <c r="L15554" i="2"/>
  <c r="L15555" i="2"/>
  <c r="L15556" i="2"/>
  <c r="L15557" i="2"/>
  <c r="L15558" i="2"/>
  <c r="L15559" i="2"/>
  <c r="L15560" i="2"/>
  <c r="L15561" i="2"/>
  <c r="L15562" i="2"/>
  <c r="L15563" i="2"/>
  <c r="L15564" i="2"/>
  <c r="L15565" i="2"/>
  <c r="L15566" i="2"/>
  <c r="L15567" i="2"/>
  <c r="L15568" i="2"/>
  <c r="L15569" i="2"/>
  <c r="L15570" i="2"/>
  <c r="L15571" i="2"/>
  <c r="L15572" i="2"/>
  <c r="L15573" i="2"/>
  <c r="L15574" i="2"/>
  <c r="L15575" i="2"/>
  <c r="L15576" i="2"/>
  <c r="L15577" i="2"/>
  <c r="L15578" i="2"/>
  <c r="L15579" i="2"/>
  <c r="L15580" i="2"/>
  <c r="L15581" i="2"/>
  <c r="L15582" i="2"/>
  <c r="L15583" i="2"/>
  <c r="L15584" i="2"/>
  <c r="L15585" i="2"/>
  <c r="L15586" i="2"/>
  <c r="L15587" i="2"/>
  <c r="L15588" i="2"/>
  <c r="L15589" i="2"/>
  <c r="L15590" i="2"/>
  <c r="L15591" i="2"/>
  <c r="L15592" i="2"/>
  <c r="L15593" i="2"/>
  <c r="L15594" i="2"/>
  <c r="L15595" i="2"/>
  <c r="L15596" i="2"/>
  <c r="L15597" i="2"/>
  <c r="L15598" i="2"/>
  <c r="L15599" i="2"/>
  <c r="L15600" i="2"/>
  <c r="L15601" i="2"/>
  <c r="L15602" i="2"/>
  <c r="L15603" i="2"/>
  <c r="L15604" i="2"/>
  <c r="L15605" i="2"/>
  <c r="L15606" i="2"/>
  <c r="L15607" i="2"/>
  <c r="L15608" i="2"/>
  <c r="L15609" i="2"/>
  <c r="L15610" i="2"/>
  <c r="L15611" i="2"/>
  <c r="L15612" i="2"/>
  <c r="L15613" i="2"/>
  <c r="L15614" i="2"/>
  <c r="L15615" i="2"/>
  <c r="L15616" i="2"/>
  <c r="L15617" i="2"/>
  <c r="L15618" i="2"/>
  <c r="L15619" i="2"/>
  <c r="L15620" i="2"/>
  <c r="L15621" i="2"/>
  <c r="L15622" i="2"/>
  <c r="L15623" i="2"/>
  <c r="L15624" i="2"/>
  <c r="L15625" i="2"/>
  <c r="L15626" i="2"/>
  <c r="L15627" i="2"/>
  <c r="L15628" i="2"/>
  <c r="L15629" i="2"/>
  <c r="L15630" i="2"/>
  <c r="L15631" i="2"/>
  <c r="L15632" i="2"/>
  <c r="L15633" i="2"/>
  <c r="L15634" i="2"/>
  <c r="L15635" i="2"/>
  <c r="L15636" i="2"/>
  <c r="L15637" i="2"/>
  <c r="L15638" i="2"/>
  <c r="L15639" i="2"/>
  <c r="L15640" i="2"/>
  <c r="L15641" i="2"/>
  <c r="L15642" i="2"/>
  <c r="L15643" i="2"/>
  <c r="L15644" i="2"/>
  <c r="L15645" i="2"/>
  <c r="L15646" i="2"/>
  <c r="L15647" i="2"/>
  <c r="L15648" i="2"/>
  <c r="L15649" i="2"/>
  <c r="L15650" i="2"/>
  <c r="L15651" i="2"/>
  <c r="L15652" i="2"/>
  <c r="L15653" i="2"/>
  <c r="L15654" i="2"/>
  <c r="L15655" i="2"/>
  <c r="L15656" i="2"/>
  <c r="L15657" i="2"/>
  <c r="L15658" i="2"/>
  <c r="L15659" i="2"/>
  <c r="L15660" i="2"/>
  <c r="L15661" i="2"/>
  <c r="L15662" i="2"/>
  <c r="L15663" i="2"/>
  <c r="L15664" i="2"/>
  <c r="L15665" i="2"/>
  <c r="L15666" i="2"/>
  <c r="L15667" i="2"/>
  <c r="L15668" i="2"/>
  <c r="L15669" i="2"/>
  <c r="L15670" i="2"/>
  <c r="L15671" i="2"/>
  <c r="L15672" i="2"/>
  <c r="L15673" i="2"/>
  <c r="L15674" i="2"/>
  <c r="L15675" i="2"/>
  <c r="L15676" i="2"/>
  <c r="L15677" i="2"/>
  <c r="L15678" i="2"/>
  <c r="L15679" i="2"/>
  <c r="L15680" i="2"/>
  <c r="L15681" i="2"/>
  <c r="L15682" i="2"/>
  <c r="L15683" i="2"/>
  <c r="L15684" i="2"/>
  <c r="L15685" i="2"/>
  <c r="L15686" i="2"/>
  <c r="L15687" i="2"/>
  <c r="L15688" i="2"/>
  <c r="L15689" i="2"/>
  <c r="L15690" i="2"/>
  <c r="L15691" i="2"/>
  <c r="L15692" i="2"/>
  <c r="L15693" i="2"/>
  <c r="L15694" i="2"/>
  <c r="L15695" i="2"/>
  <c r="L15696" i="2"/>
  <c r="L15697" i="2"/>
  <c r="L15698" i="2"/>
  <c r="L15699" i="2"/>
  <c r="L15700" i="2"/>
  <c r="L15701" i="2"/>
  <c r="L15702" i="2"/>
  <c r="L15703" i="2"/>
  <c r="L15704" i="2"/>
  <c r="L15705" i="2"/>
  <c r="L15706" i="2"/>
  <c r="L15707" i="2"/>
  <c r="L15708" i="2"/>
  <c r="L15709" i="2"/>
  <c r="L15710" i="2"/>
  <c r="L15711" i="2"/>
  <c r="L15712" i="2"/>
  <c r="L15713" i="2"/>
  <c r="L15714" i="2"/>
  <c r="L15715" i="2"/>
  <c r="L15716" i="2"/>
  <c r="L15717" i="2"/>
  <c r="L15718" i="2"/>
  <c r="L15719" i="2"/>
  <c r="L15720" i="2"/>
  <c r="L15721" i="2"/>
  <c r="L15722" i="2"/>
  <c r="L15723" i="2"/>
  <c r="L15724" i="2"/>
  <c r="L15725" i="2"/>
  <c r="L15726" i="2"/>
  <c r="L15727" i="2"/>
  <c r="L15728" i="2"/>
  <c r="L15729" i="2"/>
  <c r="L15730" i="2"/>
  <c r="L15731" i="2"/>
  <c r="L15732" i="2"/>
  <c r="L15733" i="2"/>
  <c r="L15734" i="2"/>
  <c r="L15735" i="2"/>
  <c r="L15736" i="2"/>
  <c r="L15737" i="2"/>
  <c r="L15738" i="2"/>
  <c r="L15739" i="2"/>
  <c r="L15740" i="2"/>
  <c r="L15741" i="2"/>
  <c r="L15742" i="2"/>
  <c r="L15743" i="2"/>
  <c r="L15744" i="2"/>
  <c r="L15745" i="2"/>
  <c r="L15746" i="2"/>
  <c r="L15747" i="2"/>
  <c r="L15748" i="2"/>
  <c r="L15749" i="2"/>
  <c r="L15750" i="2"/>
  <c r="L15751" i="2"/>
  <c r="L15752" i="2"/>
  <c r="L15753" i="2"/>
  <c r="L15754" i="2"/>
  <c r="L15755" i="2"/>
  <c r="L15756" i="2"/>
  <c r="L15757" i="2"/>
  <c r="L15758" i="2"/>
  <c r="L15759" i="2"/>
  <c r="L15760" i="2"/>
  <c r="L15761" i="2"/>
  <c r="L15762" i="2"/>
  <c r="L15763" i="2"/>
  <c r="L15764" i="2"/>
  <c r="L15765" i="2"/>
  <c r="L15766" i="2"/>
  <c r="L15767" i="2"/>
  <c r="L15768" i="2"/>
  <c r="L15769" i="2"/>
  <c r="L15770" i="2"/>
  <c r="L15771" i="2"/>
  <c r="L15772" i="2"/>
  <c r="L15773" i="2"/>
  <c r="L15774" i="2"/>
  <c r="L15775" i="2"/>
  <c r="L15776" i="2"/>
  <c r="L15777" i="2"/>
  <c r="L15778" i="2"/>
  <c r="L15779" i="2"/>
  <c r="L15780" i="2"/>
  <c r="L15781" i="2"/>
  <c r="L15782" i="2"/>
  <c r="L15783" i="2"/>
  <c r="L15784" i="2"/>
  <c r="L15785" i="2"/>
  <c r="L15786" i="2"/>
  <c r="L15787" i="2"/>
  <c r="L15788" i="2"/>
  <c r="L15789" i="2"/>
  <c r="L15790" i="2"/>
  <c r="L15791" i="2"/>
  <c r="L15792" i="2"/>
  <c r="L15793" i="2"/>
  <c r="L15794" i="2"/>
  <c r="L15795" i="2"/>
  <c r="L15796" i="2"/>
  <c r="L15797" i="2"/>
  <c r="L15798" i="2"/>
  <c r="L15799" i="2"/>
  <c r="L15800" i="2"/>
  <c r="L15801" i="2"/>
  <c r="L15802" i="2"/>
  <c r="L15803" i="2"/>
  <c r="L15804" i="2"/>
  <c r="L15805" i="2"/>
  <c r="L15806" i="2"/>
  <c r="L15807" i="2"/>
  <c r="L15808" i="2"/>
  <c r="L15809" i="2"/>
  <c r="L15810" i="2"/>
  <c r="L15811" i="2"/>
  <c r="L15812" i="2"/>
  <c r="L15813" i="2"/>
  <c r="L15814" i="2"/>
  <c r="L15815" i="2"/>
  <c r="L15816" i="2"/>
  <c r="L15817" i="2"/>
  <c r="L15818" i="2"/>
  <c r="L15819" i="2"/>
  <c r="L15820" i="2"/>
  <c r="L15821" i="2"/>
  <c r="L15822" i="2"/>
  <c r="L15823" i="2"/>
  <c r="L15824" i="2"/>
  <c r="L15825" i="2"/>
  <c r="L15826" i="2"/>
  <c r="L15827" i="2"/>
  <c r="L15828" i="2"/>
  <c r="L15829" i="2"/>
  <c r="L15830" i="2"/>
  <c r="L15831" i="2"/>
  <c r="L15832" i="2"/>
  <c r="L15833" i="2"/>
  <c r="L15834" i="2"/>
  <c r="L15835" i="2"/>
  <c r="L15836" i="2"/>
  <c r="L15837" i="2"/>
  <c r="L15838" i="2"/>
  <c r="L15839" i="2"/>
  <c r="L15840" i="2"/>
  <c r="L15841" i="2"/>
  <c r="L15842" i="2"/>
  <c r="L15843" i="2"/>
  <c r="L15844" i="2"/>
  <c r="L15845" i="2"/>
  <c r="L15846" i="2"/>
  <c r="L15847" i="2"/>
  <c r="L15848" i="2"/>
  <c r="L15849" i="2"/>
  <c r="L15850" i="2"/>
  <c r="L15851" i="2"/>
  <c r="L15852" i="2"/>
  <c r="L15853" i="2"/>
  <c r="L15854" i="2"/>
  <c r="L15855" i="2"/>
  <c r="L15856" i="2"/>
  <c r="L15857" i="2"/>
  <c r="L15858" i="2"/>
  <c r="L15859" i="2"/>
  <c r="L15860" i="2"/>
  <c r="L15861" i="2"/>
  <c r="L15862" i="2"/>
  <c r="L15863" i="2"/>
  <c r="L15864" i="2"/>
  <c r="L15865" i="2"/>
  <c r="L15866" i="2"/>
  <c r="L15867" i="2"/>
  <c r="L15868" i="2"/>
  <c r="L15869" i="2"/>
  <c r="L15870" i="2"/>
  <c r="L15871" i="2"/>
  <c r="L15872" i="2"/>
  <c r="L15873" i="2"/>
  <c r="L15874" i="2"/>
  <c r="L15875" i="2"/>
  <c r="L15876" i="2"/>
  <c r="L15877" i="2"/>
  <c r="L15878" i="2"/>
  <c r="L15879" i="2"/>
  <c r="L15880" i="2"/>
  <c r="L15881" i="2"/>
  <c r="L15882" i="2"/>
  <c r="L15883" i="2"/>
  <c r="L15884" i="2"/>
  <c r="L15885" i="2"/>
  <c r="L15886" i="2"/>
  <c r="L15887" i="2"/>
  <c r="L15888" i="2"/>
  <c r="L15889" i="2"/>
  <c r="L15890" i="2"/>
  <c r="L15891" i="2"/>
  <c r="L15892" i="2"/>
  <c r="L15893" i="2"/>
  <c r="L15894" i="2"/>
  <c r="L15895" i="2"/>
  <c r="L15896" i="2"/>
  <c r="L15897" i="2"/>
  <c r="L15898" i="2"/>
  <c r="L15899" i="2"/>
  <c r="L15900" i="2"/>
  <c r="L15901" i="2"/>
  <c r="L15902" i="2"/>
  <c r="L15903" i="2"/>
  <c r="L15904" i="2"/>
  <c r="L15905" i="2"/>
  <c r="L15906" i="2"/>
  <c r="L15907" i="2"/>
  <c r="L15908" i="2"/>
  <c r="L15909" i="2"/>
  <c r="L15910" i="2"/>
  <c r="L15911" i="2"/>
  <c r="L15912" i="2"/>
  <c r="L15913" i="2"/>
  <c r="L15914" i="2"/>
  <c r="L15915" i="2"/>
  <c r="L15916" i="2"/>
  <c r="L15917" i="2"/>
  <c r="L15918" i="2"/>
  <c r="L15919" i="2"/>
  <c r="L15920" i="2"/>
  <c r="L15921" i="2"/>
  <c r="L15922" i="2"/>
  <c r="L15923" i="2"/>
  <c r="L15924" i="2"/>
  <c r="L15925" i="2"/>
  <c r="L15926" i="2"/>
  <c r="L15927" i="2"/>
  <c r="L15928" i="2"/>
  <c r="L15929" i="2"/>
  <c r="L15930" i="2"/>
  <c r="L15931" i="2"/>
  <c r="L15932" i="2"/>
  <c r="L15933" i="2"/>
  <c r="L15934" i="2"/>
  <c r="L15935" i="2"/>
  <c r="L15936" i="2"/>
  <c r="L15937" i="2"/>
  <c r="L15938" i="2"/>
  <c r="L15939" i="2"/>
  <c r="L15940" i="2"/>
  <c r="L15941" i="2"/>
  <c r="L15942" i="2"/>
  <c r="L15943" i="2"/>
  <c r="L15944" i="2"/>
  <c r="L15945" i="2"/>
  <c r="L15946" i="2"/>
  <c r="L15947" i="2"/>
  <c r="L15948" i="2"/>
  <c r="L15949" i="2"/>
  <c r="L15950" i="2"/>
  <c r="L15951" i="2"/>
  <c r="L15952" i="2"/>
  <c r="L15953" i="2"/>
  <c r="L15954" i="2"/>
  <c r="L15955" i="2"/>
  <c r="L15956" i="2"/>
  <c r="L15957" i="2"/>
  <c r="L15958" i="2"/>
  <c r="L15959" i="2"/>
  <c r="L15960" i="2"/>
  <c r="L15961" i="2"/>
  <c r="L15962" i="2"/>
  <c r="L15963" i="2"/>
  <c r="L15964" i="2"/>
  <c r="L15965" i="2"/>
  <c r="L15966" i="2"/>
  <c r="L15967" i="2"/>
  <c r="L15968" i="2"/>
  <c r="L15969" i="2"/>
  <c r="L15970" i="2"/>
  <c r="L15971" i="2"/>
  <c r="L15972" i="2"/>
  <c r="L15973" i="2"/>
  <c r="L15974" i="2"/>
  <c r="L15975" i="2"/>
  <c r="L15976" i="2"/>
  <c r="L15977" i="2"/>
  <c r="L15978" i="2"/>
  <c r="L15979" i="2"/>
  <c r="L15980" i="2"/>
  <c r="L15981" i="2"/>
  <c r="L15982" i="2"/>
  <c r="L15983" i="2"/>
  <c r="L15984" i="2"/>
  <c r="L15985" i="2"/>
  <c r="L15986" i="2"/>
  <c r="L15987" i="2"/>
  <c r="L15988" i="2"/>
  <c r="L15989" i="2"/>
  <c r="L15990" i="2"/>
  <c r="L15991" i="2"/>
  <c r="L15992" i="2"/>
  <c r="L15993" i="2"/>
  <c r="L15994" i="2"/>
  <c r="L15995" i="2"/>
  <c r="L15996" i="2"/>
  <c r="L15997" i="2"/>
  <c r="L15998" i="2"/>
  <c r="L15999" i="2"/>
  <c r="L16000" i="2"/>
  <c r="L16001" i="2"/>
  <c r="L16002" i="2"/>
  <c r="L16003" i="2"/>
  <c r="L16004" i="2"/>
  <c r="L16005" i="2"/>
  <c r="L16006" i="2"/>
  <c r="L16007" i="2"/>
  <c r="L16008" i="2"/>
  <c r="L16009" i="2"/>
  <c r="L16010" i="2"/>
  <c r="L16011" i="2"/>
  <c r="L16012" i="2"/>
  <c r="L16013" i="2"/>
  <c r="L16014" i="2"/>
  <c r="L16015" i="2"/>
  <c r="L16016" i="2"/>
  <c r="L16017" i="2"/>
  <c r="L16018" i="2"/>
  <c r="L16019" i="2"/>
  <c r="L16020" i="2"/>
  <c r="L16021" i="2"/>
  <c r="L16022" i="2"/>
  <c r="L16023" i="2"/>
  <c r="L16024" i="2"/>
  <c r="L16025" i="2"/>
  <c r="L16026" i="2"/>
  <c r="L16027" i="2"/>
  <c r="L16028" i="2"/>
  <c r="L16029" i="2"/>
  <c r="L16030" i="2"/>
  <c r="L16031" i="2"/>
  <c r="L16032" i="2"/>
  <c r="L16033" i="2"/>
  <c r="L16034" i="2"/>
  <c r="L16035" i="2"/>
  <c r="L16036" i="2"/>
  <c r="L16037" i="2"/>
  <c r="L16038" i="2"/>
  <c r="L16039" i="2"/>
  <c r="L16040" i="2"/>
  <c r="L16041" i="2"/>
  <c r="L16042" i="2"/>
  <c r="L16043" i="2"/>
  <c r="L16044" i="2"/>
  <c r="L16045" i="2"/>
  <c r="L16046" i="2"/>
  <c r="L16047" i="2"/>
  <c r="L16048" i="2"/>
  <c r="L16049" i="2"/>
  <c r="L16050" i="2"/>
  <c r="L16051" i="2"/>
  <c r="L16052" i="2"/>
  <c r="L16053" i="2"/>
  <c r="L16054" i="2"/>
  <c r="L16055" i="2"/>
  <c r="L16056" i="2"/>
  <c r="L16057" i="2"/>
  <c r="L16058" i="2"/>
  <c r="L16059" i="2"/>
  <c r="L16060" i="2"/>
  <c r="L16061" i="2"/>
  <c r="L16062" i="2"/>
  <c r="L16063" i="2"/>
  <c r="L16064" i="2"/>
  <c r="L16065" i="2"/>
  <c r="L16066" i="2"/>
  <c r="L16067" i="2"/>
  <c r="L16068" i="2"/>
  <c r="L16069" i="2"/>
  <c r="L16070" i="2"/>
  <c r="L16071" i="2"/>
  <c r="L16072" i="2"/>
  <c r="L16073" i="2"/>
  <c r="L16074" i="2"/>
  <c r="L16075" i="2"/>
  <c r="L16076" i="2"/>
  <c r="L16077" i="2"/>
  <c r="L16078" i="2"/>
  <c r="L16079" i="2"/>
  <c r="L16080" i="2"/>
  <c r="L16081" i="2"/>
  <c r="L16082" i="2"/>
  <c r="L16083" i="2"/>
  <c r="L16084" i="2"/>
  <c r="L16085" i="2"/>
  <c r="L16086" i="2"/>
  <c r="L16087" i="2"/>
  <c r="L16088" i="2"/>
  <c r="L16089" i="2"/>
  <c r="L16090" i="2"/>
  <c r="L16091" i="2"/>
  <c r="L16092" i="2"/>
  <c r="L16093" i="2"/>
  <c r="L16094" i="2"/>
  <c r="L16095" i="2"/>
  <c r="L16096" i="2"/>
  <c r="L16097" i="2"/>
  <c r="L16098" i="2"/>
  <c r="L16099" i="2"/>
  <c r="L16100" i="2"/>
  <c r="L16101" i="2"/>
  <c r="L16102" i="2"/>
  <c r="L16103" i="2"/>
  <c r="L16104" i="2"/>
  <c r="L16105" i="2"/>
  <c r="L16106" i="2"/>
  <c r="L16107" i="2"/>
  <c r="L16108" i="2"/>
  <c r="L16109" i="2"/>
  <c r="L16110" i="2"/>
  <c r="L16111" i="2"/>
  <c r="L16112" i="2"/>
  <c r="L16113" i="2"/>
  <c r="L16114" i="2"/>
  <c r="L16115" i="2"/>
  <c r="L16116" i="2"/>
  <c r="L16117" i="2"/>
  <c r="L16118" i="2"/>
  <c r="L16119" i="2"/>
  <c r="L16120" i="2"/>
  <c r="L16121" i="2"/>
  <c r="L16122" i="2"/>
  <c r="L16123" i="2"/>
  <c r="L16124" i="2"/>
  <c r="L16125" i="2"/>
  <c r="L16126" i="2"/>
  <c r="L16127" i="2"/>
  <c r="L16128" i="2"/>
  <c r="L16129" i="2"/>
  <c r="L16130" i="2"/>
  <c r="L16131" i="2"/>
  <c r="L16132" i="2"/>
  <c r="L16133" i="2"/>
  <c r="L16134" i="2"/>
  <c r="L16135" i="2"/>
  <c r="L16136" i="2"/>
  <c r="L16137" i="2"/>
  <c r="L16138" i="2"/>
  <c r="L16139" i="2"/>
  <c r="L16140" i="2"/>
  <c r="L16141" i="2"/>
  <c r="L16142" i="2"/>
  <c r="L16143" i="2"/>
  <c r="L16144" i="2"/>
  <c r="L16145" i="2"/>
  <c r="L16146" i="2"/>
  <c r="L16147" i="2"/>
  <c r="L16148" i="2"/>
  <c r="L16149" i="2"/>
  <c r="L16150" i="2"/>
  <c r="L16151" i="2"/>
  <c r="L16152" i="2"/>
  <c r="L16153" i="2"/>
  <c r="L16154" i="2"/>
  <c r="L16155" i="2"/>
  <c r="L16156" i="2"/>
  <c r="L16157" i="2"/>
  <c r="L16158" i="2"/>
  <c r="L16159" i="2"/>
  <c r="L16160" i="2"/>
  <c r="L16161" i="2"/>
  <c r="L16162" i="2"/>
  <c r="L16163" i="2"/>
  <c r="L16164" i="2"/>
  <c r="L16165" i="2"/>
  <c r="L16166" i="2"/>
  <c r="L16167" i="2"/>
  <c r="L16168" i="2"/>
  <c r="L16169" i="2"/>
  <c r="L16170" i="2"/>
  <c r="L16171" i="2"/>
  <c r="L16172" i="2"/>
  <c r="L16173" i="2"/>
  <c r="L16174" i="2"/>
  <c r="L16175" i="2"/>
  <c r="L16176" i="2"/>
  <c r="L16177" i="2"/>
  <c r="L16178" i="2"/>
  <c r="L16179" i="2"/>
  <c r="L16180" i="2"/>
  <c r="L16181" i="2"/>
  <c r="L16182" i="2"/>
  <c r="L16183" i="2"/>
  <c r="L16184" i="2"/>
  <c r="L16185" i="2"/>
  <c r="L16186" i="2"/>
  <c r="L16187" i="2"/>
  <c r="L16188" i="2"/>
  <c r="L16189" i="2"/>
  <c r="L16190" i="2"/>
  <c r="L16191" i="2"/>
  <c r="L16192" i="2"/>
  <c r="L16193" i="2"/>
  <c r="L16194" i="2"/>
  <c r="L16195" i="2"/>
  <c r="L16196" i="2"/>
  <c r="L16197" i="2"/>
  <c r="L16198" i="2"/>
  <c r="L16199" i="2"/>
  <c r="L16200" i="2"/>
  <c r="L16201" i="2"/>
  <c r="L16202" i="2"/>
  <c r="L16203" i="2"/>
  <c r="L16204" i="2"/>
  <c r="L16205" i="2"/>
  <c r="L16206" i="2"/>
  <c r="L16207" i="2"/>
  <c r="L16208" i="2"/>
  <c r="L16209" i="2"/>
  <c r="L16210" i="2"/>
  <c r="L16211" i="2"/>
  <c r="L16212" i="2"/>
  <c r="L16213" i="2"/>
  <c r="L16214" i="2"/>
  <c r="L16215" i="2"/>
  <c r="L16216" i="2"/>
  <c r="L16217" i="2"/>
  <c r="L16218" i="2"/>
  <c r="L16219" i="2"/>
  <c r="L16220" i="2"/>
  <c r="L16221" i="2"/>
  <c r="L16222" i="2"/>
  <c r="L16223" i="2"/>
  <c r="L16224" i="2"/>
  <c r="L16225" i="2"/>
  <c r="L16226" i="2"/>
  <c r="L16227" i="2"/>
  <c r="L16228" i="2"/>
  <c r="L16229" i="2"/>
  <c r="L16230" i="2"/>
  <c r="L16231" i="2"/>
  <c r="L16232" i="2"/>
  <c r="L16233" i="2"/>
  <c r="L16234" i="2"/>
  <c r="L16235" i="2"/>
  <c r="L16236" i="2"/>
  <c r="L16237" i="2"/>
  <c r="L16238" i="2"/>
  <c r="L16239" i="2"/>
  <c r="L16240" i="2"/>
  <c r="L16241" i="2"/>
  <c r="L16242" i="2"/>
  <c r="L16243" i="2"/>
  <c r="L16244" i="2"/>
  <c r="L16245" i="2"/>
  <c r="L16246" i="2"/>
  <c r="L16247" i="2"/>
  <c r="L16248" i="2"/>
  <c r="L16249" i="2"/>
  <c r="L16250" i="2"/>
  <c r="L16251" i="2"/>
  <c r="L16252" i="2"/>
  <c r="L16253" i="2"/>
  <c r="L16254" i="2"/>
  <c r="L16255" i="2"/>
  <c r="L16256" i="2"/>
  <c r="L16257" i="2"/>
  <c r="L16258" i="2"/>
  <c r="L16259" i="2"/>
  <c r="L16260" i="2"/>
  <c r="L16261" i="2"/>
  <c r="L16262" i="2"/>
  <c r="L16263" i="2"/>
  <c r="L16264" i="2"/>
  <c r="L16265" i="2"/>
  <c r="L16266" i="2"/>
  <c r="L16267" i="2"/>
  <c r="L16268" i="2"/>
  <c r="L16269" i="2"/>
  <c r="L16270" i="2"/>
  <c r="L16271" i="2"/>
  <c r="L16272" i="2"/>
  <c r="L16273" i="2"/>
  <c r="L16274" i="2"/>
  <c r="L16275" i="2"/>
  <c r="L16276" i="2"/>
  <c r="L16277" i="2"/>
  <c r="L16278" i="2"/>
  <c r="L16279" i="2"/>
  <c r="L16280" i="2"/>
  <c r="L16281" i="2"/>
  <c r="L16282" i="2"/>
  <c r="L16283" i="2"/>
  <c r="L16284" i="2"/>
  <c r="L16285" i="2"/>
  <c r="L16286" i="2"/>
  <c r="L16287" i="2"/>
  <c r="L16288" i="2"/>
  <c r="L16289" i="2"/>
  <c r="L16290" i="2"/>
  <c r="L16291" i="2"/>
  <c r="L16292" i="2"/>
  <c r="L16293" i="2"/>
  <c r="L16294" i="2"/>
  <c r="L16295" i="2"/>
  <c r="L16296" i="2"/>
  <c r="L16297" i="2"/>
  <c r="L16298" i="2"/>
  <c r="L16299" i="2"/>
  <c r="L16300" i="2"/>
  <c r="L16301" i="2"/>
  <c r="L16302" i="2"/>
  <c r="L16303" i="2"/>
  <c r="L16304" i="2"/>
  <c r="L16305" i="2"/>
  <c r="L16306" i="2"/>
  <c r="L16307" i="2"/>
  <c r="L16308" i="2"/>
  <c r="L16309" i="2"/>
  <c r="L16310" i="2"/>
  <c r="L16311" i="2"/>
  <c r="L16312" i="2"/>
  <c r="L16313" i="2"/>
  <c r="L16314" i="2"/>
  <c r="L16315" i="2"/>
  <c r="L16316" i="2"/>
  <c r="L16317" i="2"/>
  <c r="L16318" i="2"/>
  <c r="L16319" i="2"/>
  <c r="L16320" i="2"/>
  <c r="L16321" i="2"/>
  <c r="L16322" i="2"/>
  <c r="L16323" i="2"/>
  <c r="L16324" i="2"/>
  <c r="L16325" i="2"/>
  <c r="L16326" i="2"/>
  <c r="L16327" i="2"/>
  <c r="L16328" i="2"/>
  <c r="L16329" i="2"/>
  <c r="L16330" i="2"/>
  <c r="L16331" i="2"/>
  <c r="L16332" i="2"/>
  <c r="L16333" i="2"/>
  <c r="L16334" i="2"/>
  <c r="L16335" i="2"/>
  <c r="L16336" i="2"/>
  <c r="L16337" i="2"/>
  <c r="L16338" i="2"/>
  <c r="L16339" i="2"/>
  <c r="L16340" i="2"/>
  <c r="L16341" i="2"/>
  <c r="L16342" i="2"/>
  <c r="L16343" i="2"/>
  <c r="L16344" i="2"/>
  <c r="L16345" i="2"/>
  <c r="L16346" i="2"/>
  <c r="L16347" i="2"/>
  <c r="L16348" i="2"/>
  <c r="L16349" i="2"/>
  <c r="L16350" i="2"/>
  <c r="L16351" i="2"/>
  <c r="L16352" i="2"/>
  <c r="L16353" i="2"/>
  <c r="L16354" i="2"/>
  <c r="L16355" i="2"/>
  <c r="L16356" i="2"/>
  <c r="L16357" i="2"/>
  <c r="L16358" i="2"/>
  <c r="L16359" i="2"/>
  <c r="L16360" i="2"/>
  <c r="L16361" i="2"/>
  <c r="L16362" i="2"/>
  <c r="L16363" i="2"/>
  <c r="L16364" i="2"/>
  <c r="L16365" i="2"/>
  <c r="L16366" i="2"/>
  <c r="L16367" i="2"/>
  <c r="L16368" i="2"/>
  <c r="L16369" i="2"/>
  <c r="L16370" i="2"/>
  <c r="L16371" i="2"/>
  <c r="L16372" i="2"/>
  <c r="L16373" i="2"/>
  <c r="L16374" i="2"/>
  <c r="L16375" i="2"/>
  <c r="L16376" i="2"/>
  <c r="L16377" i="2"/>
  <c r="L16378" i="2"/>
  <c r="L16379" i="2"/>
  <c r="L16380" i="2"/>
  <c r="L16381" i="2"/>
  <c r="L16382" i="2"/>
  <c r="L16383" i="2"/>
  <c r="L16384" i="2"/>
  <c r="L16385" i="2"/>
  <c r="L16386" i="2"/>
  <c r="L16387" i="2"/>
  <c r="L16388" i="2"/>
  <c r="L16389" i="2"/>
  <c r="L16390" i="2"/>
  <c r="L16391" i="2"/>
  <c r="L16392" i="2"/>
  <c r="L16393" i="2"/>
  <c r="L16394" i="2"/>
  <c r="L16395" i="2"/>
  <c r="L16396" i="2"/>
  <c r="L16397" i="2"/>
  <c r="L16398" i="2"/>
  <c r="L16399" i="2"/>
  <c r="L16400" i="2"/>
  <c r="L16401" i="2"/>
  <c r="L16402" i="2"/>
  <c r="L16403" i="2"/>
  <c r="L16404" i="2"/>
  <c r="L16405" i="2"/>
  <c r="L16406" i="2"/>
  <c r="L16407" i="2"/>
  <c r="L16408" i="2"/>
  <c r="L16409" i="2"/>
  <c r="L16410" i="2"/>
  <c r="L16411" i="2"/>
  <c r="L16412" i="2"/>
  <c r="L16413" i="2"/>
  <c r="L16414" i="2"/>
  <c r="L16415" i="2"/>
  <c r="L16416" i="2"/>
  <c r="L16417" i="2"/>
  <c r="L16418" i="2"/>
  <c r="L16419" i="2"/>
  <c r="L16420" i="2"/>
  <c r="L16421" i="2"/>
  <c r="L16422" i="2"/>
  <c r="L16423" i="2"/>
  <c r="L16424" i="2"/>
  <c r="L16425" i="2"/>
  <c r="L16426" i="2"/>
  <c r="L16427" i="2"/>
  <c r="L16428" i="2"/>
  <c r="L16429" i="2"/>
  <c r="L16430" i="2"/>
  <c r="L16431" i="2"/>
  <c r="L16432" i="2"/>
  <c r="L16433" i="2"/>
  <c r="L16434" i="2"/>
  <c r="L16435" i="2"/>
  <c r="L16436" i="2"/>
  <c r="L16437" i="2"/>
  <c r="L16438" i="2"/>
  <c r="L16439" i="2"/>
  <c r="L16440" i="2"/>
  <c r="L16441" i="2"/>
  <c r="L16442" i="2"/>
  <c r="L16443" i="2"/>
  <c r="L16444" i="2"/>
  <c r="L16445" i="2"/>
  <c r="L16446" i="2"/>
  <c r="L16447" i="2"/>
  <c r="L16448" i="2"/>
  <c r="L16449" i="2"/>
  <c r="L16450" i="2"/>
  <c r="L16451" i="2"/>
  <c r="L16452" i="2"/>
  <c r="L16453" i="2"/>
  <c r="L16454" i="2"/>
  <c r="L16455" i="2"/>
  <c r="L16456" i="2"/>
  <c r="L16457" i="2"/>
  <c r="L16458" i="2"/>
  <c r="L16459" i="2"/>
  <c r="L16460" i="2"/>
  <c r="L16461" i="2"/>
  <c r="L16462" i="2"/>
  <c r="L16463" i="2"/>
  <c r="L16464" i="2"/>
  <c r="L16465" i="2"/>
  <c r="L16466" i="2"/>
  <c r="L16467" i="2"/>
  <c r="L16468" i="2"/>
  <c r="L16469" i="2"/>
  <c r="L16470" i="2"/>
  <c r="L16471" i="2"/>
  <c r="L16472" i="2"/>
  <c r="L16473" i="2"/>
  <c r="L16474" i="2"/>
  <c r="L16475" i="2"/>
  <c r="L16476" i="2"/>
  <c r="L16477" i="2"/>
  <c r="L16478" i="2"/>
  <c r="L16479" i="2"/>
  <c r="L16480" i="2"/>
  <c r="L16481" i="2"/>
  <c r="L16482" i="2"/>
  <c r="L16483" i="2"/>
  <c r="L16484" i="2"/>
  <c r="L16485" i="2"/>
  <c r="L16486" i="2"/>
  <c r="L16487" i="2"/>
  <c r="L16488" i="2"/>
  <c r="L16489" i="2"/>
  <c r="L16490" i="2"/>
  <c r="L16491" i="2"/>
  <c r="L16492" i="2"/>
  <c r="L16493" i="2"/>
  <c r="L16494" i="2"/>
  <c r="L16495" i="2"/>
  <c r="L16496" i="2"/>
  <c r="L16497" i="2"/>
  <c r="L16498" i="2"/>
  <c r="L16499" i="2"/>
  <c r="L16500" i="2"/>
  <c r="L16501" i="2"/>
  <c r="L16502" i="2"/>
  <c r="L16503" i="2"/>
  <c r="L16504" i="2"/>
  <c r="L16505" i="2"/>
  <c r="L16506" i="2"/>
  <c r="L16507" i="2"/>
  <c r="L16508" i="2"/>
  <c r="L16509" i="2"/>
  <c r="L16510" i="2"/>
  <c r="L16511" i="2"/>
  <c r="L16512" i="2"/>
  <c r="L16513" i="2"/>
  <c r="L16514" i="2"/>
  <c r="L16515" i="2"/>
  <c r="L16516" i="2"/>
  <c r="L16517" i="2"/>
  <c r="L16518" i="2"/>
  <c r="L16519" i="2"/>
  <c r="L16520" i="2"/>
  <c r="L16521" i="2"/>
  <c r="L16522" i="2"/>
  <c r="L16523" i="2"/>
  <c r="L16524" i="2"/>
  <c r="L16525" i="2"/>
  <c r="L16526" i="2"/>
  <c r="L16527" i="2"/>
  <c r="L16528" i="2"/>
  <c r="L16529" i="2"/>
  <c r="L16530" i="2"/>
  <c r="L16531" i="2"/>
  <c r="L16532" i="2"/>
  <c r="L16533" i="2"/>
  <c r="L16534" i="2"/>
  <c r="L16535" i="2"/>
  <c r="L16536" i="2"/>
  <c r="L16537" i="2"/>
  <c r="L16538" i="2"/>
  <c r="L16539" i="2"/>
  <c r="L16540" i="2"/>
  <c r="L16541" i="2"/>
  <c r="L16542" i="2"/>
  <c r="L16543" i="2"/>
  <c r="L16544" i="2"/>
  <c r="L16545" i="2"/>
  <c r="L16546" i="2"/>
  <c r="L16547" i="2"/>
  <c r="L16548" i="2"/>
  <c r="L16549" i="2"/>
  <c r="L16550" i="2"/>
  <c r="L16551" i="2"/>
  <c r="L16552" i="2"/>
  <c r="L16553" i="2"/>
  <c r="L16554" i="2"/>
  <c r="L16555" i="2"/>
  <c r="L16556" i="2"/>
  <c r="L16557" i="2"/>
  <c r="L16558" i="2"/>
  <c r="L16559" i="2"/>
  <c r="L16560" i="2"/>
  <c r="L16561" i="2"/>
  <c r="L16562" i="2"/>
  <c r="L16563" i="2"/>
  <c r="L16564" i="2"/>
  <c r="L16565" i="2"/>
  <c r="L16566" i="2"/>
  <c r="L16567" i="2"/>
  <c r="L16568" i="2"/>
  <c r="L16569" i="2"/>
  <c r="L16570" i="2"/>
  <c r="L16571" i="2"/>
  <c r="L16572" i="2"/>
  <c r="L16573" i="2"/>
  <c r="L16574" i="2"/>
  <c r="L16575" i="2"/>
  <c r="L16576" i="2"/>
  <c r="L16577" i="2"/>
  <c r="L16578" i="2"/>
  <c r="L16579" i="2"/>
  <c r="L16580" i="2"/>
  <c r="L16581" i="2"/>
  <c r="L16582" i="2"/>
  <c r="L16583" i="2"/>
  <c r="L16584" i="2"/>
  <c r="L16585" i="2"/>
  <c r="L16586" i="2"/>
  <c r="L16587" i="2"/>
  <c r="L16588" i="2"/>
  <c r="L16589" i="2"/>
  <c r="L16590" i="2"/>
  <c r="L16591" i="2"/>
  <c r="L16592" i="2"/>
  <c r="L16593" i="2"/>
  <c r="L16594" i="2"/>
  <c r="L16595" i="2"/>
  <c r="L16596" i="2"/>
  <c r="L16597" i="2"/>
  <c r="L16598" i="2"/>
  <c r="L16599" i="2"/>
  <c r="L16600" i="2"/>
  <c r="L16601" i="2"/>
  <c r="L16602" i="2"/>
  <c r="L16603" i="2"/>
  <c r="L16604" i="2"/>
  <c r="L16605" i="2"/>
  <c r="L16606" i="2"/>
  <c r="L16607" i="2"/>
  <c r="L16608" i="2"/>
  <c r="L16609" i="2"/>
  <c r="L16610" i="2"/>
  <c r="L16611" i="2"/>
  <c r="L16612" i="2"/>
  <c r="L16613" i="2"/>
  <c r="L16614" i="2"/>
  <c r="L16615" i="2"/>
  <c r="L16616" i="2"/>
  <c r="L16617" i="2"/>
  <c r="L16618" i="2"/>
  <c r="L16619" i="2"/>
  <c r="L16620" i="2"/>
  <c r="L16621" i="2"/>
  <c r="L16622" i="2"/>
  <c r="L16623" i="2"/>
  <c r="L16624" i="2"/>
  <c r="L16625" i="2"/>
  <c r="L16626" i="2"/>
  <c r="L16627" i="2"/>
  <c r="L16628" i="2"/>
  <c r="L16629" i="2"/>
  <c r="L16630" i="2"/>
  <c r="L16631" i="2"/>
  <c r="L16632" i="2"/>
  <c r="L16633" i="2"/>
  <c r="L16634" i="2"/>
  <c r="L16635" i="2"/>
  <c r="L16636" i="2"/>
  <c r="L16637" i="2"/>
  <c r="L16638" i="2"/>
  <c r="L16639" i="2"/>
  <c r="L16640" i="2"/>
  <c r="L16641" i="2"/>
  <c r="L16642" i="2"/>
  <c r="L16643" i="2"/>
  <c r="L16644" i="2"/>
  <c r="L16645" i="2"/>
  <c r="L16646" i="2"/>
  <c r="L16647" i="2"/>
  <c r="L16648" i="2"/>
  <c r="L16649" i="2"/>
  <c r="L16650" i="2"/>
  <c r="L16651" i="2"/>
  <c r="L16652" i="2"/>
  <c r="L16653" i="2"/>
  <c r="L16654" i="2"/>
  <c r="L16655" i="2"/>
  <c r="L16656" i="2"/>
  <c r="L16657" i="2"/>
  <c r="L16658" i="2"/>
  <c r="L16659" i="2"/>
  <c r="L16660" i="2"/>
  <c r="L16661" i="2"/>
  <c r="L16662" i="2"/>
  <c r="L16663" i="2"/>
  <c r="L16664" i="2"/>
  <c r="L16665" i="2"/>
  <c r="L16666" i="2"/>
  <c r="L16667" i="2"/>
  <c r="L16668" i="2"/>
  <c r="L16669" i="2"/>
  <c r="L16670" i="2"/>
  <c r="L16671" i="2"/>
  <c r="L16672" i="2"/>
  <c r="L16673" i="2"/>
  <c r="L16674" i="2"/>
  <c r="L16675" i="2"/>
  <c r="L16676" i="2"/>
  <c r="L16677" i="2"/>
  <c r="L16678" i="2"/>
  <c r="L16679" i="2"/>
  <c r="L16680" i="2"/>
  <c r="L16681" i="2"/>
  <c r="L16682" i="2"/>
  <c r="L16683" i="2"/>
  <c r="L16684" i="2"/>
  <c r="L16685" i="2"/>
  <c r="L16686" i="2"/>
  <c r="L16687" i="2"/>
  <c r="L16688" i="2"/>
  <c r="L16689" i="2"/>
  <c r="L16690" i="2"/>
  <c r="L16691" i="2"/>
  <c r="L16692" i="2"/>
  <c r="L16693" i="2"/>
  <c r="L16694" i="2"/>
  <c r="L16695" i="2"/>
  <c r="L16696" i="2"/>
  <c r="L16697" i="2"/>
  <c r="L16698" i="2"/>
  <c r="L16699" i="2"/>
  <c r="L16700" i="2"/>
  <c r="L16701" i="2"/>
  <c r="L16702" i="2"/>
  <c r="L16703" i="2"/>
  <c r="L16704" i="2"/>
  <c r="L16705" i="2"/>
  <c r="L16706" i="2"/>
  <c r="L16707" i="2"/>
  <c r="L16708" i="2"/>
  <c r="L16709" i="2"/>
  <c r="L16710" i="2"/>
  <c r="L16711" i="2"/>
  <c r="L16712" i="2"/>
  <c r="L16713" i="2"/>
  <c r="L16714" i="2"/>
  <c r="L16715" i="2"/>
  <c r="L16716" i="2"/>
  <c r="L16717" i="2"/>
  <c r="L16718" i="2"/>
  <c r="L16719" i="2"/>
  <c r="L16720" i="2"/>
  <c r="L16721" i="2"/>
  <c r="L16722" i="2"/>
  <c r="L16723" i="2"/>
  <c r="L16724" i="2"/>
  <c r="L16725" i="2"/>
  <c r="L16726" i="2"/>
  <c r="L16727" i="2"/>
  <c r="L16728" i="2"/>
  <c r="L16729" i="2"/>
  <c r="L16730" i="2"/>
  <c r="L16731" i="2"/>
  <c r="L16732" i="2"/>
  <c r="L16733" i="2"/>
  <c r="L16734" i="2"/>
  <c r="L16735" i="2"/>
  <c r="L16736" i="2"/>
  <c r="L16737" i="2"/>
  <c r="L16738" i="2"/>
  <c r="L16739" i="2"/>
  <c r="L16740" i="2"/>
  <c r="L16741" i="2"/>
  <c r="L16742" i="2"/>
  <c r="L16743" i="2"/>
  <c r="L16744" i="2"/>
  <c r="L16745" i="2"/>
  <c r="L16746" i="2"/>
  <c r="L16747" i="2"/>
  <c r="L16748" i="2"/>
  <c r="L16749" i="2"/>
  <c r="L16750" i="2"/>
  <c r="L16751" i="2"/>
  <c r="L16752" i="2"/>
  <c r="L16753" i="2"/>
  <c r="L16754" i="2"/>
  <c r="L16755" i="2"/>
  <c r="L16756" i="2"/>
  <c r="L16757" i="2"/>
  <c r="L16758" i="2"/>
  <c r="L16759" i="2"/>
  <c r="L16760" i="2"/>
  <c r="L16761" i="2"/>
  <c r="L16762" i="2"/>
  <c r="L16763" i="2"/>
  <c r="L16764" i="2"/>
  <c r="L16765" i="2"/>
  <c r="L16766" i="2"/>
  <c r="L16767" i="2"/>
  <c r="L16768" i="2"/>
  <c r="L16769" i="2"/>
  <c r="L16770" i="2"/>
  <c r="L16771" i="2"/>
  <c r="L16772" i="2"/>
  <c r="L16773" i="2"/>
  <c r="L16774" i="2"/>
  <c r="L16775" i="2"/>
  <c r="L16776" i="2"/>
  <c r="L16777" i="2"/>
  <c r="L16778" i="2"/>
  <c r="L16779" i="2"/>
  <c r="L16780" i="2"/>
  <c r="L16781" i="2"/>
  <c r="L16782" i="2"/>
  <c r="L16783" i="2"/>
  <c r="L16784" i="2"/>
  <c r="L16785" i="2"/>
  <c r="L16786" i="2"/>
  <c r="L16787" i="2"/>
  <c r="L16788" i="2"/>
  <c r="L16789" i="2"/>
  <c r="L16790" i="2"/>
  <c r="L16791" i="2"/>
  <c r="L16792" i="2"/>
  <c r="L16793" i="2"/>
  <c r="L16794" i="2"/>
  <c r="L16795" i="2"/>
  <c r="L16796" i="2"/>
  <c r="L16797" i="2"/>
  <c r="L16798" i="2"/>
  <c r="L16799" i="2"/>
  <c r="L16800" i="2"/>
  <c r="L16801" i="2"/>
  <c r="L16802" i="2"/>
  <c r="L16803" i="2"/>
  <c r="L16804" i="2"/>
  <c r="L16805" i="2"/>
  <c r="L16806" i="2"/>
  <c r="L16807" i="2"/>
  <c r="L16808" i="2"/>
  <c r="L16809" i="2"/>
  <c r="L16810" i="2"/>
  <c r="L16811" i="2"/>
  <c r="L16812" i="2"/>
  <c r="L16813" i="2"/>
  <c r="L16814" i="2"/>
  <c r="L16815" i="2"/>
  <c r="L16816" i="2"/>
  <c r="L16817" i="2"/>
  <c r="L16818" i="2"/>
  <c r="L16819" i="2"/>
  <c r="L16820" i="2"/>
  <c r="L16821" i="2"/>
  <c r="L16822" i="2"/>
  <c r="L16823" i="2"/>
  <c r="L16824" i="2"/>
  <c r="L16825" i="2"/>
  <c r="L16826" i="2"/>
  <c r="L16827" i="2"/>
  <c r="L16828" i="2"/>
  <c r="L16829" i="2"/>
  <c r="L16830" i="2"/>
  <c r="L16831" i="2"/>
  <c r="L16832" i="2"/>
  <c r="L16833" i="2"/>
  <c r="L16834" i="2"/>
  <c r="L16835" i="2"/>
  <c r="L16836" i="2"/>
  <c r="L16837" i="2"/>
  <c r="L16838" i="2"/>
  <c r="L16839" i="2"/>
  <c r="L16840" i="2"/>
  <c r="L16841" i="2"/>
  <c r="L16842" i="2"/>
  <c r="L16843" i="2"/>
  <c r="L16844" i="2"/>
  <c r="L16845" i="2"/>
  <c r="L16846" i="2"/>
  <c r="L16847" i="2"/>
  <c r="L16848" i="2"/>
  <c r="L16849" i="2"/>
  <c r="L16850" i="2"/>
  <c r="L16851" i="2"/>
  <c r="L16852" i="2"/>
  <c r="L16853" i="2"/>
  <c r="L16854" i="2"/>
  <c r="L16855" i="2"/>
  <c r="L16856" i="2"/>
  <c r="L16857" i="2"/>
  <c r="L16858" i="2"/>
  <c r="L16859" i="2"/>
  <c r="L16860" i="2"/>
  <c r="L16861" i="2"/>
  <c r="L16862" i="2"/>
  <c r="L16863" i="2"/>
  <c r="L16864" i="2"/>
  <c r="L16865" i="2"/>
  <c r="L16866" i="2"/>
  <c r="L16867" i="2"/>
  <c r="L16868" i="2"/>
  <c r="L16869" i="2"/>
  <c r="L16870" i="2"/>
  <c r="L16871" i="2"/>
  <c r="L16872" i="2"/>
  <c r="L16873" i="2"/>
  <c r="L16874" i="2"/>
  <c r="L16875" i="2"/>
  <c r="L16876" i="2"/>
  <c r="L16877" i="2"/>
  <c r="L16878" i="2"/>
  <c r="L16879" i="2"/>
  <c r="L16880" i="2"/>
  <c r="L16881" i="2"/>
  <c r="L16882" i="2"/>
  <c r="L16883" i="2"/>
  <c r="L16884" i="2"/>
  <c r="L16885" i="2"/>
  <c r="L16886" i="2"/>
  <c r="L16887" i="2"/>
  <c r="L16888" i="2"/>
  <c r="L16889" i="2"/>
  <c r="L16890" i="2"/>
  <c r="L16891" i="2"/>
  <c r="L16892" i="2"/>
  <c r="L16893" i="2"/>
  <c r="L16894" i="2"/>
  <c r="L16895" i="2"/>
  <c r="L16896" i="2"/>
  <c r="L16897" i="2"/>
  <c r="L16898" i="2"/>
  <c r="L16899" i="2"/>
  <c r="L16900" i="2"/>
  <c r="L16901" i="2"/>
  <c r="L16902" i="2"/>
  <c r="L16903" i="2"/>
  <c r="L16904" i="2"/>
  <c r="L16905" i="2"/>
  <c r="L16906" i="2"/>
  <c r="L16907" i="2"/>
  <c r="L16908" i="2"/>
  <c r="L16909" i="2"/>
  <c r="L16910" i="2"/>
  <c r="L16911" i="2"/>
  <c r="L16912" i="2"/>
  <c r="L16913" i="2"/>
  <c r="L16914" i="2"/>
  <c r="L16915" i="2"/>
  <c r="L16916" i="2"/>
  <c r="L16917" i="2"/>
  <c r="L16918" i="2"/>
  <c r="L16919" i="2"/>
  <c r="L16920" i="2"/>
  <c r="L16921" i="2"/>
  <c r="L16922" i="2"/>
  <c r="L16923" i="2"/>
  <c r="L16924" i="2"/>
  <c r="L16925" i="2"/>
  <c r="L16926" i="2"/>
  <c r="L16927" i="2"/>
  <c r="L16928" i="2"/>
  <c r="L16929" i="2"/>
  <c r="L16930" i="2"/>
  <c r="L16931" i="2"/>
  <c r="L16932" i="2"/>
  <c r="L16933" i="2"/>
  <c r="L16934" i="2"/>
  <c r="L16935" i="2"/>
  <c r="L16936" i="2"/>
  <c r="L16937" i="2"/>
  <c r="L16938" i="2"/>
  <c r="L16939" i="2"/>
  <c r="L16940" i="2"/>
  <c r="L16941" i="2"/>
  <c r="L16942" i="2"/>
  <c r="L16943" i="2"/>
  <c r="L16944" i="2"/>
  <c r="L16945" i="2"/>
  <c r="L16946" i="2"/>
  <c r="L16947" i="2"/>
  <c r="L16948" i="2"/>
  <c r="L16949" i="2"/>
  <c r="L16950" i="2"/>
  <c r="L16951" i="2"/>
  <c r="L16952" i="2"/>
  <c r="L16953" i="2"/>
  <c r="L16954" i="2"/>
  <c r="L16955" i="2"/>
  <c r="L16956" i="2"/>
  <c r="L16957" i="2"/>
  <c r="L16958" i="2"/>
  <c r="L16959" i="2"/>
  <c r="L16960" i="2"/>
  <c r="L16961" i="2"/>
  <c r="L16962" i="2"/>
  <c r="L16963" i="2"/>
  <c r="L16964" i="2"/>
  <c r="L16965" i="2"/>
  <c r="L16966" i="2"/>
  <c r="L16967" i="2"/>
  <c r="L16968" i="2"/>
  <c r="L16969" i="2"/>
  <c r="L16970" i="2"/>
  <c r="L16971" i="2"/>
  <c r="L16972" i="2"/>
  <c r="L16973" i="2"/>
  <c r="L16974" i="2"/>
  <c r="L16975" i="2"/>
  <c r="L16976" i="2"/>
  <c r="L16977" i="2"/>
  <c r="L16978" i="2"/>
  <c r="L16979" i="2"/>
  <c r="L16980" i="2"/>
  <c r="L16981" i="2"/>
  <c r="L16982" i="2"/>
  <c r="L16983" i="2"/>
  <c r="L16984" i="2"/>
  <c r="L16985" i="2"/>
  <c r="L16986" i="2"/>
  <c r="L16987" i="2"/>
  <c r="L16988" i="2"/>
  <c r="L16989" i="2"/>
  <c r="L16990" i="2"/>
  <c r="L16991" i="2"/>
  <c r="L16992" i="2"/>
  <c r="L16993" i="2"/>
  <c r="L16994" i="2"/>
  <c r="L16995" i="2"/>
  <c r="L16996" i="2"/>
  <c r="L16997" i="2"/>
  <c r="L16998" i="2"/>
  <c r="L16999" i="2"/>
  <c r="L17000" i="2"/>
  <c r="L17001" i="2"/>
  <c r="L17002" i="2"/>
  <c r="L17003" i="2"/>
  <c r="L17004" i="2"/>
  <c r="L17005" i="2"/>
  <c r="L17006" i="2"/>
  <c r="L17007" i="2"/>
  <c r="L17008" i="2"/>
  <c r="L17009" i="2"/>
  <c r="L17010" i="2"/>
  <c r="L17011" i="2"/>
  <c r="L17012" i="2"/>
  <c r="L17013" i="2"/>
  <c r="L17014" i="2"/>
  <c r="L17015" i="2"/>
  <c r="L17016" i="2"/>
  <c r="L17017" i="2"/>
  <c r="L17018" i="2"/>
  <c r="L17019" i="2"/>
  <c r="L17020" i="2"/>
  <c r="L17021" i="2"/>
  <c r="L17022" i="2"/>
  <c r="L17023" i="2"/>
  <c r="L17024" i="2"/>
  <c r="L17025" i="2"/>
  <c r="L17026" i="2"/>
  <c r="L17027" i="2"/>
  <c r="L17028" i="2"/>
  <c r="L17029" i="2"/>
  <c r="L17030" i="2"/>
  <c r="L17031" i="2"/>
  <c r="L17032" i="2"/>
  <c r="L17033" i="2"/>
  <c r="L17034" i="2"/>
  <c r="L17035" i="2"/>
  <c r="L17036" i="2"/>
  <c r="L17037" i="2"/>
  <c r="L17038" i="2"/>
  <c r="L17039" i="2"/>
  <c r="L17040" i="2"/>
  <c r="L17041" i="2"/>
  <c r="L17042" i="2"/>
  <c r="L17043" i="2"/>
  <c r="L17044" i="2"/>
  <c r="L17045" i="2"/>
  <c r="L17046" i="2"/>
  <c r="L17047" i="2"/>
  <c r="L17048" i="2"/>
  <c r="L17049" i="2"/>
  <c r="L17050" i="2"/>
  <c r="L17051" i="2"/>
  <c r="L17052" i="2"/>
  <c r="L17053" i="2"/>
  <c r="L17054" i="2"/>
  <c r="L17055" i="2"/>
  <c r="L17056" i="2"/>
  <c r="L17057" i="2"/>
  <c r="L17058" i="2"/>
  <c r="L17059" i="2"/>
  <c r="L17060" i="2"/>
  <c r="L17061" i="2"/>
  <c r="L17062" i="2"/>
  <c r="L17063" i="2"/>
  <c r="L17064" i="2"/>
  <c r="L17065" i="2"/>
  <c r="L17066" i="2"/>
  <c r="L17067" i="2"/>
  <c r="L17068" i="2"/>
  <c r="L17069" i="2"/>
  <c r="L17070" i="2"/>
  <c r="L17071" i="2"/>
  <c r="L17072" i="2"/>
  <c r="L17073" i="2"/>
  <c r="L17074" i="2"/>
  <c r="L17075" i="2"/>
  <c r="L17076" i="2"/>
  <c r="L17077" i="2"/>
  <c r="L17078" i="2"/>
  <c r="L17079" i="2"/>
  <c r="L17080" i="2"/>
  <c r="L17081" i="2"/>
  <c r="L17082" i="2"/>
  <c r="L17083" i="2"/>
  <c r="L17084" i="2"/>
  <c r="L17085" i="2"/>
  <c r="L17086" i="2"/>
  <c r="L17087" i="2"/>
  <c r="L17088" i="2"/>
  <c r="L17089" i="2"/>
  <c r="L17090" i="2"/>
  <c r="L17091" i="2"/>
  <c r="L17092" i="2"/>
  <c r="L17093" i="2"/>
  <c r="L17094" i="2"/>
  <c r="L17095" i="2"/>
  <c r="L17096" i="2"/>
  <c r="L17097" i="2"/>
  <c r="L17098" i="2"/>
  <c r="L17099" i="2"/>
  <c r="L17100" i="2"/>
  <c r="L17101" i="2"/>
  <c r="L17102" i="2"/>
  <c r="L17103" i="2"/>
  <c r="L17104" i="2"/>
  <c r="L17105" i="2"/>
  <c r="L17106" i="2"/>
  <c r="L17107" i="2"/>
  <c r="L17108" i="2"/>
  <c r="L17109" i="2"/>
  <c r="L17110" i="2"/>
  <c r="L17111" i="2"/>
  <c r="L17112" i="2"/>
  <c r="L17113" i="2"/>
  <c r="L17114" i="2"/>
  <c r="L17115" i="2"/>
  <c r="L17116" i="2"/>
  <c r="L17117" i="2"/>
  <c r="L17118" i="2"/>
  <c r="L17119" i="2"/>
  <c r="L17120" i="2"/>
  <c r="L17121" i="2"/>
  <c r="L17122" i="2"/>
  <c r="L17123" i="2"/>
  <c r="L17124" i="2"/>
  <c r="L17125" i="2"/>
  <c r="L17126" i="2"/>
  <c r="L17127" i="2"/>
  <c r="L17128" i="2"/>
  <c r="L17129" i="2"/>
  <c r="L17130" i="2"/>
  <c r="L17131" i="2"/>
  <c r="L17132" i="2"/>
  <c r="L17133" i="2"/>
  <c r="L17134" i="2"/>
  <c r="L17135" i="2"/>
  <c r="L17136" i="2"/>
  <c r="L17137" i="2"/>
  <c r="L17138" i="2"/>
  <c r="L17139" i="2"/>
  <c r="L17140" i="2"/>
  <c r="L17141" i="2"/>
  <c r="L17142" i="2"/>
  <c r="L17143" i="2"/>
  <c r="L17144" i="2"/>
  <c r="L17145" i="2"/>
  <c r="L17146" i="2"/>
  <c r="L17147" i="2"/>
  <c r="L17148" i="2"/>
  <c r="L17149" i="2"/>
  <c r="L17150" i="2"/>
  <c r="L17151" i="2"/>
  <c r="L17152" i="2"/>
  <c r="L17153" i="2"/>
  <c r="L17154" i="2"/>
  <c r="L17155" i="2"/>
  <c r="L17156" i="2"/>
  <c r="L17157" i="2"/>
  <c r="L17158" i="2"/>
  <c r="L17159" i="2"/>
  <c r="L17160" i="2"/>
  <c r="L17161" i="2"/>
  <c r="L17162" i="2"/>
  <c r="L17163" i="2"/>
  <c r="L17164" i="2"/>
  <c r="L17165" i="2"/>
  <c r="L17166" i="2"/>
  <c r="L17167" i="2"/>
  <c r="L17168" i="2"/>
  <c r="L17169" i="2"/>
  <c r="L17170" i="2"/>
  <c r="L17171" i="2"/>
  <c r="L17172" i="2"/>
  <c r="L17173" i="2"/>
  <c r="L17174" i="2"/>
  <c r="L17175" i="2"/>
  <c r="L17176" i="2"/>
  <c r="L17177" i="2"/>
  <c r="L17178" i="2"/>
  <c r="L17179" i="2"/>
  <c r="L17180" i="2"/>
  <c r="L17181" i="2"/>
  <c r="L17182" i="2"/>
  <c r="L17183" i="2"/>
  <c r="L17184" i="2"/>
  <c r="L17185" i="2"/>
  <c r="L17186" i="2"/>
  <c r="L17187" i="2"/>
  <c r="L17188" i="2"/>
  <c r="L17189" i="2"/>
  <c r="L17190" i="2"/>
  <c r="L17191" i="2"/>
  <c r="L17192" i="2"/>
  <c r="L17193" i="2"/>
  <c r="L17194" i="2"/>
  <c r="L17195" i="2"/>
  <c r="L17196" i="2"/>
  <c r="L17197" i="2"/>
  <c r="L17198" i="2"/>
  <c r="L17199" i="2"/>
  <c r="L17200" i="2"/>
  <c r="L17201" i="2"/>
  <c r="L17202" i="2"/>
  <c r="L17203" i="2"/>
  <c r="L17204" i="2"/>
  <c r="L17205" i="2"/>
  <c r="L17206" i="2"/>
  <c r="L17207" i="2"/>
  <c r="L17208" i="2"/>
  <c r="L17209" i="2"/>
  <c r="L17210" i="2"/>
  <c r="L17211" i="2"/>
  <c r="L17212" i="2"/>
  <c r="L17213" i="2"/>
  <c r="L17214" i="2"/>
  <c r="L17215" i="2"/>
  <c r="L17216" i="2"/>
  <c r="L17217" i="2"/>
  <c r="L17218" i="2"/>
  <c r="L17219" i="2"/>
  <c r="L17220" i="2"/>
  <c r="L17221" i="2"/>
  <c r="L17222" i="2"/>
  <c r="L17223" i="2"/>
  <c r="L17224" i="2"/>
  <c r="L17225" i="2"/>
  <c r="L17226" i="2"/>
  <c r="L17227" i="2"/>
  <c r="L17228" i="2"/>
  <c r="L17229" i="2"/>
  <c r="L17230" i="2"/>
  <c r="L17231" i="2"/>
  <c r="L17232" i="2"/>
  <c r="L17233" i="2"/>
  <c r="L17234" i="2"/>
  <c r="L17235" i="2"/>
  <c r="L17236" i="2"/>
  <c r="L17237" i="2"/>
  <c r="L17238" i="2"/>
  <c r="L17239" i="2"/>
  <c r="L17240" i="2"/>
  <c r="L17241" i="2"/>
  <c r="L17242" i="2"/>
  <c r="L17243" i="2"/>
  <c r="L17244" i="2"/>
  <c r="L17245" i="2"/>
  <c r="L17246" i="2"/>
  <c r="L17247" i="2"/>
  <c r="L17248" i="2"/>
  <c r="L17249" i="2"/>
  <c r="L17250" i="2"/>
  <c r="L17251" i="2"/>
  <c r="L17252" i="2"/>
  <c r="L17253" i="2"/>
  <c r="L17254" i="2"/>
  <c r="L17255" i="2"/>
  <c r="L17256" i="2"/>
  <c r="L17257" i="2"/>
  <c r="L17258" i="2"/>
  <c r="L17259" i="2"/>
  <c r="L17260" i="2"/>
  <c r="L17261" i="2"/>
  <c r="L17262" i="2"/>
  <c r="L17263" i="2"/>
  <c r="L17264" i="2"/>
  <c r="L17265" i="2"/>
  <c r="L17266" i="2"/>
  <c r="L17267" i="2"/>
  <c r="L17268" i="2"/>
  <c r="L17269" i="2"/>
  <c r="L17270" i="2"/>
  <c r="L17271" i="2"/>
  <c r="L17272" i="2"/>
  <c r="L17273" i="2"/>
  <c r="L17274" i="2"/>
  <c r="L17275" i="2"/>
  <c r="L17276" i="2"/>
  <c r="L17277" i="2"/>
  <c r="L17278" i="2"/>
  <c r="L17279" i="2"/>
  <c r="L17280" i="2"/>
  <c r="L17281" i="2"/>
  <c r="L17282" i="2"/>
  <c r="L17283" i="2"/>
  <c r="L17284" i="2"/>
  <c r="L17285" i="2"/>
  <c r="L17286" i="2"/>
  <c r="L17287" i="2"/>
  <c r="L17288" i="2"/>
  <c r="L17289" i="2"/>
  <c r="L17290" i="2"/>
  <c r="L17291" i="2"/>
  <c r="L17292" i="2"/>
  <c r="L17293" i="2"/>
  <c r="L17294" i="2"/>
  <c r="L17295" i="2"/>
  <c r="L17296" i="2"/>
  <c r="L17297" i="2"/>
  <c r="L17298" i="2"/>
  <c r="L17299" i="2"/>
  <c r="L17300" i="2"/>
  <c r="L17301" i="2"/>
  <c r="L17302" i="2"/>
  <c r="L17303" i="2"/>
  <c r="L17304" i="2"/>
  <c r="L17305" i="2"/>
  <c r="L17306" i="2"/>
  <c r="L17307" i="2"/>
  <c r="L17308" i="2"/>
  <c r="L17309" i="2"/>
  <c r="L17310" i="2"/>
  <c r="L17311" i="2"/>
  <c r="L17312" i="2"/>
  <c r="L17313" i="2"/>
  <c r="L17314" i="2"/>
  <c r="L17315" i="2"/>
  <c r="L17316" i="2"/>
  <c r="L17317" i="2"/>
  <c r="L17318" i="2"/>
  <c r="L17319" i="2"/>
  <c r="L17320" i="2"/>
  <c r="L17321" i="2"/>
  <c r="L17322" i="2"/>
  <c r="L17323" i="2"/>
  <c r="L17324" i="2"/>
  <c r="L17325" i="2"/>
  <c r="L17326" i="2"/>
  <c r="L17327" i="2"/>
  <c r="L17328" i="2"/>
  <c r="L17329" i="2"/>
  <c r="L17330" i="2"/>
  <c r="L17331" i="2"/>
  <c r="L17332" i="2"/>
  <c r="L17333" i="2"/>
  <c r="L17334" i="2"/>
  <c r="L17335" i="2"/>
  <c r="L17336" i="2"/>
  <c r="L17337" i="2"/>
  <c r="L17338" i="2"/>
  <c r="L17339" i="2"/>
  <c r="L17340" i="2"/>
  <c r="L17341" i="2"/>
  <c r="L17342" i="2"/>
  <c r="L17343" i="2"/>
  <c r="L17344" i="2"/>
  <c r="L17345" i="2"/>
  <c r="L17346" i="2"/>
  <c r="L17347" i="2"/>
  <c r="L17348" i="2"/>
  <c r="L17349" i="2"/>
  <c r="L17350" i="2"/>
  <c r="L17351" i="2"/>
  <c r="L17352" i="2"/>
  <c r="L17353" i="2"/>
  <c r="L17354" i="2"/>
  <c r="L17355" i="2"/>
  <c r="L17356" i="2"/>
  <c r="L17357" i="2"/>
  <c r="L17358" i="2"/>
  <c r="L17359" i="2"/>
  <c r="L17360" i="2"/>
  <c r="L17361" i="2"/>
  <c r="L17362" i="2"/>
  <c r="L17363" i="2"/>
  <c r="L17364" i="2"/>
  <c r="L17365" i="2"/>
  <c r="L17366" i="2"/>
  <c r="L17367" i="2"/>
  <c r="L17368" i="2"/>
  <c r="L17369" i="2"/>
  <c r="L17370" i="2"/>
  <c r="L17371" i="2"/>
  <c r="L17372" i="2"/>
  <c r="L17373" i="2"/>
  <c r="L17374" i="2"/>
  <c r="L17375" i="2"/>
  <c r="L17376" i="2"/>
  <c r="L17377" i="2"/>
  <c r="L17378" i="2"/>
  <c r="L17379" i="2"/>
  <c r="L17380" i="2"/>
  <c r="L17381" i="2"/>
  <c r="L17382" i="2"/>
  <c r="L17383" i="2"/>
  <c r="L17384" i="2"/>
  <c r="L17385" i="2"/>
  <c r="L17386" i="2"/>
  <c r="L17387" i="2"/>
  <c r="L17388" i="2"/>
  <c r="L17389" i="2"/>
  <c r="L17390" i="2"/>
  <c r="L17391" i="2"/>
  <c r="L17392" i="2"/>
  <c r="L17393" i="2"/>
  <c r="L17394" i="2"/>
  <c r="L17395" i="2"/>
  <c r="L17396" i="2"/>
  <c r="L17397" i="2"/>
  <c r="L17398" i="2"/>
  <c r="L17399" i="2"/>
  <c r="L17400" i="2"/>
  <c r="L17401" i="2"/>
  <c r="L17402" i="2"/>
  <c r="L17403" i="2"/>
  <c r="L17404" i="2"/>
  <c r="L17405" i="2"/>
  <c r="L17406" i="2"/>
  <c r="L17407" i="2"/>
  <c r="L17408" i="2"/>
  <c r="L17409" i="2"/>
  <c r="L17410" i="2"/>
  <c r="L17411" i="2"/>
  <c r="L17412" i="2"/>
  <c r="L17413" i="2"/>
  <c r="L17414" i="2"/>
  <c r="L17415" i="2"/>
  <c r="L17416" i="2"/>
  <c r="L17417" i="2"/>
  <c r="L17418" i="2"/>
  <c r="L17419" i="2"/>
  <c r="L17420" i="2"/>
  <c r="L17421" i="2"/>
  <c r="L17422" i="2"/>
  <c r="L17423" i="2"/>
  <c r="L17424" i="2"/>
  <c r="L17425" i="2"/>
  <c r="L17426" i="2"/>
  <c r="L17427" i="2"/>
  <c r="L17428" i="2"/>
  <c r="L17429" i="2"/>
  <c r="L17430" i="2"/>
  <c r="L17431" i="2"/>
  <c r="L17432" i="2"/>
  <c r="L17433" i="2"/>
  <c r="L17434" i="2"/>
  <c r="L17435" i="2"/>
  <c r="L17436" i="2"/>
  <c r="L17437" i="2"/>
  <c r="L17438" i="2"/>
  <c r="L17439" i="2"/>
  <c r="L17440" i="2"/>
  <c r="L17441" i="2"/>
  <c r="L17442" i="2"/>
  <c r="L17443" i="2"/>
  <c r="L17444" i="2"/>
  <c r="L17445" i="2"/>
  <c r="L17446" i="2"/>
  <c r="L17447" i="2"/>
  <c r="L17448" i="2"/>
  <c r="L17449" i="2"/>
  <c r="L17450" i="2"/>
  <c r="L17451" i="2"/>
  <c r="L17452" i="2"/>
  <c r="L17453" i="2"/>
  <c r="L17454" i="2"/>
  <c r="L17455" i="2"/>
  <c r="L17456" i="2"/>
  <c r="L17457" i="2"/>
  <c r="L17458" i="2"/>
  <c r="L17459" i="2"/>
  <c r="L17460" i="2"/>
  <c r="L17461" i="2"/>
  <c r="L17462" i="2"/>
  <c r="L17463" i="2"/>
  <c r="L17464" i="2"/>
  <c r="L17465" i="2"/>
  <c r="L17466" i="2"/>
  <c r="L17467" i="2"/>
  <c r="L17468" i="2"/>
  <c r="L17469" i="2"/>
  <c r="L17470" i="2"/>
  <c r="L17471" i="2"/>
  <c r="L17472" i="2"/>
  <c r="L17473" i="2"/>
  <c r="L17474" i="2"/>
  <c r="L17475" i="2"/>
  <c r="L17476" i="2"/>
  <c r="L17477" i="2"/>
  <c r="L17478" i="2"/>
  <c r="L17479" i="2"/>
  <c r="L17480" i="2"/>
  <c r="L17481" i="2"/>
  <c r="L17482" i="2"/>
  <c r="L17483" i="2"/>
  <c r="L17484" i="2"/>
  <c r="L17485" i="2"/>
  <c r="L17486" i="2"/>
  <c r="L17487" i="2"/>
  <c r="L17488" i="2"/>
  <c r="L17489" i="2"/>
  <c r="L17490" i="2"/>
  <c r="L17491" i="2"/>
  <c r="L17492" i="2"/>
  <c r="L17493" i="2"/>
  <c r="L17494" i="2"/>
  <c r="L17495" i="2"/>
  <c r="L17496" i="2"/>
  <c r="L17497" i="2"/>
  <c r="L17498" i="2"/>
  <c r="L17499" i="2"/>
  <c r="L17500" i="2"/>
  <c r="L17501" i="2"/>
  <c r="L17502" i="2"/>
  <c r="L17503" i="2"/>
  <c r="L17504" i="2"/>
  <c r="L17505" i="2"/>
  <c r="L17506" i="2"/>
  <c r="L17507" i="2"/>
  <c r="L17508" i="2"/>
  <c r="L17509" i="2"/>
  <c r="L17510" i="2"/>
  <c r="L17511" i="2"/>
  <c r="L17512" i="2"/>
  <c r="L17513" i="2"/>
  <c r="L17514" i="2"/>
  <c r="L17515" i="2"/>
  <c r="L17516" i="2"/>
  <c r="L17517" i="2"/>
  <c r="L17518" i="2"/>
  <c r="L17519" i="2"/>
  <c r="L17520" i="2"/>
  <c r="L17521" i="2"/>
  <c r="L17522" i="2"/>
  <c r="L17523" i="2"/>
  <c r="L17524" i="2"/>
  <c r="L17525" i="2"/>
  <c r="L17526" i="2"/>
  <c r="L17527" i="2"/>
  <c r="L17528" i="2"/>
  <c r="L17529" i="2"/>
  <c r="L17530" i="2"/>
  <c r="L17531" i="2"/>
  <c r="L17532" i="2"/>
  <c r="L17533" i="2"/>
  <c r="L17534" i="2"/>
  <c r="L17535" i="2"/>
  <c r="L17536" i="2"/>
  <c r="L17537" i="2"/>
  <c r="L17538" i="2"/>
  <c r="L17539" i="2"/>
  <c r="L17540" i="2"/>
  <c r="L17541" i="2"/>
  <c r="L17542" i="2"/>
  <c r="L17543" i="2"/>
  <c r="L17544" i="2"/>
  <c r="L17545" i="2"/>
  <c r="L17546" i="2"/>
  <c r="L17547" i="2"/>
  <c r="L17548" i="2"/>
  <c r="L17549" i="2"/>
  <c r="L17550" i="2"/>
  <c r="L17551" i="2"/>
  <c r="L17552" i="2"/>
  <c r="L17553" i="2"/>
  <c r="L17554" i="2"/>
  <c r="L17555" i="2"/>
  <c r="L17556" i="2"/>
  <c r="L17557" i="2"/>
  <c r="L17558" i="2"/>
  <c r="L17559" i="2"/>
  <c r="L17560" i="2"/>
  <c r="L17561" i="2"/>
  <c r="L17562" i="2"/>
  <c r="L17563" i="2"/>
  <c r="L17564" i="2"/>
  <c r="L17565" i="2"/>
  <c r="L17566" i="2"/>
  <c r="L17567" i="2"/>
  <c r="L17568" i="2"/>
  <c r="L17569" i="2"/>
  <c r="L17570" i="2"/>
  <c r="L17571" i="2"/>
  <c r="L17572" i="2"/>
  <c r="L17573" i="2"/>
  <c r="L17574" i="2"/>
  <c r="L17575" i="2"/>
  <c r="L17576" i="2"/>
  <c r="L17577" i="2"/>
  <c r="L17578" i="2"/>
  <c r="L17579" i="2"/>
  <c r="L17580" i="2"/>
  <c r="L17581" i="2"/>
  <c r="L17582" i="2"/>
  <c r="L17583" i="2"/>
  <c r="L17584" i="2"/>
  <c r="L17585" i="2"/>
  <c r="L17586" i="2"/>
  <c r="L17587" i="2"/>
  <c r="L17588" i="2"/>
  <c r="L17589" i="2"/>
  <c r="L17590" i="2"/>
  <c r="L17591" i="2"/>
  <c r="L17592" i="2"/>
  <c r="L17593" i="2"/>
  <c r="L17594" i="2"/>
  <c r="L17595" i="2"/>
  <c r="L17596" i="2"/>
  <c r="L17597" i="2"/>
  <c r="L17598" i="2"/>
  <c r="L17599" i="2"/>
  <c r="L17600" i="2"/>
  <c r="L17601" i="2"/>
  <c r="L17602" i="2"/>
  <c r="L17603" i="2"/>
  <c r="L17604" i="2"/>
  <c r="L17605" i="2"/>
  <c r="L17606" i="2"/>
  <c r="L17607" i="2"/>
  <c r="L17608" i="2"/>
  <c r="L17609" i="2"/>
  <c r="L17610" i="2"/>
  <c r="L17611" i="2"/>
  <c r="L17612" i="2"/>
  <c r="L17613" i="2"/>
  <c r="L17614" i="2"/>
  <c r="L17615" i="2"/>
  <c r="L17616" i="2"/>
  <c r="L17617" i="2"/>
  <c r="L17618" i="2"/>
  <c r="L17619" i="2"/>
  <c r="L17620" i="2"/>
  <c r="L17621" i="2"/>
  <c r="L17622" i="2"/>
  <c r="L17623" i="2"/>
  <c r="L17624" i="2"/>
  <c r="L17625" i="2"/>
  <c r="L17626" i="2"/>
  <c r="L17627" i="2"/>
  <c r="L17628" i="2"/>
  <c r="L17629" i="2"/>
  <c r="L17630" i="2"/>
  <c r="L17631" i="2"/>
  <c r="L17632" i="2"/>
  <c r="L17633" i="2"/>
  <c r="L17634" i="2"/>
  <c r="L17635" i="2"/>
  <c r="L17636" i="2"/>
  <c r="L17637" i="2"/>
  <c r="L17638" i="2"/>
  <c r="L17639" i="2"/>
  <c r="L17640" i="2"/>
  <c r="L17641" i="2"/>
  <c r="L17642" i="2"/>
  <c r="L17643" i="2"/>
  <c r="L17644" i="2"/>
  <c r="L17645" i="2"/>
  <c r="L17646" i="2"/>
  <c r="L17647" i="2"/>
  <c r="L17648" i="2"/>
  <c r="L17649" i="2"/>
  <c r="L17650" i="2"/>
  <c r="L17651" i="2"/>
  <c r="L17652" i="2"/>
  <c r="L17653" i="2"/>
  <c r="L17654" i="2"/>
  <c r="L17655" i="2"/>
  <c r="L17656" i="2"/>
  <c r="L17657" i="2"/>
  <c r="L17658" i="2"/>
  <c r="L17659" i="2"/>
  <c r="L17660" i="2"/>
  <c r="L17661" i="2"/>
  <c r="L17662" i="2"/>
  <c r="L17663" i="2"/>
  <c r="L17664" i="2"/>
  <c r="L17665" i="2"/>
  <c r="L17666" i="2"/>
  <c r="L17667" i="2"/>
  <c r="L17668" i="2"/>
  <c r="L17669" i="2"/>
  <c r="L17670" i="2"/>
  <c r="L17671" i="2"/>
  <c r="L17672" i="2"/>
  <c r="L17673" i="2"/>
  <c r="L17674" i="2"/>
  <c r="L17675" i="2"/>
  <c r="L17676" i="2"/>
  <c r="L17677" i="2"/>
  <c r="L17678" i="2"/>
  <c r="L17679" i="2"/>
  <c r="L17680" i="2"/>
  <c r="L17681" i="2"/>
  <c r="L17682" i="2"/>
  <c r="L17683" i="2"/>
  <c r="L17684" i="2"/>
  <c r="L17685" i="2"/>
  <c r="L17686" i="2"/>
  <c r="L17687" i="2"/>
  <c r="L17688" i="2"/>
  <c r="L17689" i="2"/>
  <c r="L17690" i="2"/>
  <c r="L17691" i="2"/>
  <c r="L17692" i="2"/>
  <c r="L17693" i="2"/>
  <c r="L17694" i="2"/>
  <c r="L17695" i="2"/>
  <c r="L17696" i="2"/>
  <c r="L17697" i="2"/>
  <c r="L17698" i="2"/>
  <c r="L17699" i="2"/>
  <c r="L17700" i="2"/>
  <c r="L17701" i="2"/>
  <c r="L17702" i="2"/>
  <c r="L17703" i="2"/>
  <c r="L17704" i="2"/>
  <c r="L17705" i="2"/>
  <c r="L17706" i="2"/>
  <c r="L17707" i="2"/>
  <c r="L17708" i="2"/>
  <c r="L17709" i="2"/>
  <c r="L17710" i="2"/>
  <c r="L17711" i="2"/>
  <c r="L17712" i="2"/>
  <c r="L17713" i="2"/>
  <c r="L17714" i="2"/>
  <c r="L17715" i="2"/>
  <c r="L17716" i="2"/>
  <c r="L17717" i="2"/>
  <c r="L17718" i="2"/>
  <c r="L17719" i="2"/>
  <c r="L17720" i="2"/>
  <c r="L17721" i="2"/>
  <c r="L17722" i="2"/>
  <c r="L17723" i="2"/>
  <c r="L17724" i="2"/>
  <c r="L17725" i="2"/>
  <c r="L17726" i="2"/>
  <c r="L17727" i="2"/>
  <c r="L17728" i="2"/>
  <c r="L17729" i="2"/>
  <c r="L17730" i="2"/>
  <c r="L17731" i="2"/>
  <c r="L17732" i="2"/>
  <c r="L17733" i="2"/>
  <c r="L17734" i="2"/>
  <c r="L17735" i="2"/>
  <c r="L17736" i="2"/>
  <c r="L17737" i="2"/>
  <c r="L17738" i="2"/>
  <c r="L17739" i="2"/>
  <c r="L17740" i="2"/>
  <c r="L17741" i="2"/>
  <c r="L17742" i="2"/>
  <c r="L17743" i="2"/>
  <c r="L17744" i="2"/>
  <c r="L17745" i="2"/>
  <c r="L17746" i="2"/>
  <c r="L17747" i="2"/>
  <c r="L17748" i="2"/>
  <c r="L17749" i="2"/>
  <c r="L17750" i="2"/>
  <c r="L17751" i="2"/>
  <c r="L17752" i="2"/>
  <c r="L17753" i="2"/>
  <c r="L17754" i="2"/>
  <c r="L17755" i="2"/>
  <c r="L17756" i="2"/>
  <c r="L17757" i="2"/>
  <c r="L17758" i="2"/>
  <c r="L17759" i="2"/>
  <c r="L17760" i="2"/>
  <c r="L17761" i="2"/>
  <c r="L17762" i="2"/>
  <c r="L17763" i="2"/>
  <c r="L17764" i="2"/>
  <c r="L17765" i="2"/>
  <c r="L17766" i="2"/>
  <c r="L17767" i="2"/>
  <c r="L17768" i="2"/>
  <c r="L17769" i="2"/>
  <c r="L17770" i="2"/>
  <c r="L17771" i="2"/>
  <c r="L17772" i="2"/>
  <c r="L17773" i="2"/>
  <c r="L17774" i="2"/>
  <c r="L17775" i="2"/>
  <c r="L17776" i="2"/>
  <c r="L17777" i="2"/>
  <c r="L17778" i="2"/>
  <c r="L17779" i="2"/>
  <c r="L17780" i="2"/>
  <c r="L17781" i="2"/>
  <c r="L17782" i="2"/>
  <c r="L17783" i="2"/>
  <c r="L17784" i="2"/>
  <c r="L17785" i="2"/>
  <c r="L17786" i="2"/>
  <c r="L17787" i="2"/>
  <c r="L17788" i="2"/>
  <c r="L17789" i="2"/>
  <c r="L17790" i="2"/>
  <c r="L17791" i="2"/>
  <c r="L17792" i="2"/>
  <c r="L17793" i="2"/>
  <c r="L17794" i="2"/>
  <c r="L17795" i="2"/>
  <c r="L17796" i="2"/>
  <c r="L17797" i="2"/>
  <c r="L17798" i="2"/>
  <c r="L17799" i="2"/>
  <c r="L17800" i="2"/>
  <c r="L17801" i="2"/>
  <c r="L17802" i="2"/>
  <c r="L17803" i="2"/>
  <c r="L17804" i="2"/>
  <c r="L17805" i="2"/>
  <c r="L17806" i="2"/>
  <c r="L17807" i="2"/>
  <c r="L17808" i="2"/>
  <c r="L17809" i="2"/>
  <c r="L17810" i="2"/>
  <c r="L17811" i="2"/>
  <c r="L17812" i="2"/>
  <c r="L17813" i="2"/>
  <c r="L17814" i="2"/>
  <c r="L17815" i="2"/>
  <c r="L17816" i="2"/>
  <c r="L17817" i="2"/>
  <c r="L17818" i="2"/>
  <c r="L17819" i="2"/>
  <c r="L17820" i="2"/>
  <c r="L17821" i="2"/>
  <c r="L17822" i="2"/>
  <c r="L17823" i="2"/>
  <c r="L17824" i="2"/>
  <c r="L17825" i="2"/>
  <c r="L17826" i="2"/>
  <c r="L17827" i="2"/>
  <c r="L17828" i="2"/>
  <c r="L17829" i="2"/>
  <c r="L17830" i="2"/>
  <c r="L17831" i="2"/>
  <c r="L17832" i="2"/>
  <c r="L17833" i="2"/>
  <c r="L17834" i="2"/>
  <c r="L17835" i="2"/>
  <c r="L17836" i="2"/>
  <c r="L17837" i="2"/>
  <c r="L17838" i="2"/>
  <c r="L17839" i="2"/>
  <c r="L17840" i="2"/>
  <c r="L17841" i="2"/>
  <c r="L17842" i="2"/>
  <c r="L17843" i="2"/>
  <c r="L17844" i="2"/>
  <c r="L17845" i="2"/>
  <c r="L17846" i="2"/>
  <c r="L17847" i="2"/>
  <c r="L17848" i="2"/>
  <c r="L17849" i="2"/>
  <c r="L17850" i="2"/>
  <c r="L17851" i="2"/>
  <c r="L17852" i="2"/>
  <c r="L17853" i="2"/>
  <c r="L17854" i="2"/>
  <c r="L17855" i="2"/>
  <c r="L17856" i="2"/>
  <c r="L17857" i="2"/>
  <c r="L17858" i="2"/>
  <c r="L17859" i="2"/>
  <c r="L17860" i="2"/>
  <c r="L17861" i="2"/>
  <c r="L17862" i="2"/>
  <c r="L17863" i="2"/>
  <c r="L17864" i="2"/>
  <c r="L17865" i="2"/>
  <c r="L17866" i="2"/>
  <c r="L17867" i="2"/>
  <c r="L17868" i="2"/>
  <c r="L17869" i="2"/>
  <c r="L17870" i="2"/>
  <c r="L17871" i="2"/>
  <c r="L17872" i="2"/>
  <c r="L17873" i="2"/>
  <c r="L17874" i="2"/>
  <c r="L17875" i="2"/>
  <c r="L17876" i="2"/>
  <c r="L17877" i="2"/>
  <c r="L17878" i="2"/>
  <c r="L17879" i="2"/>
  <c r="L17880" i="2"/>
  <c r="L17881" i="2"/>
  <c r="L17882" i="2"/>
  <c r="L17883" i="2"/>
  <c r="L17884" i="2"/>
  <c r="L17885" i="2"/>
  <c r="L17886" i="2"/>
  <c r="L17887" i="2"/>
  <c r="L17888" i="2"/>
  <c r="L17889" i="2"/>
  <c r="L17890" i="2"/>
  <c r="L17891" i="2"/>
  <c r="L17892" i="2"/>
  <c r="L17893" i="2"/>
  <c r="L17894" i="2"/>
  <c r="L17895" i="2"/>
  <c r="L17896" i="2"/>
  <c r="L17897" i="2"/>
  <c r="L17898" i="2"/>
  <c r="L17899" i="2"/>
  <c r="L17900" i="2"/>
  <c r="L17901" i="2"/>
  <c r="L17902" i="2"/>
  <c r="L17903" i="2"/>
  <c r="L17904" i="2"/>
  <c r="L17905" i="2"/>
  <c r="L17906" i="2"/>
  <c r="L17907" i="2"/>
  <c r="L17908" i="2"/>
  <c r="L17909" i="2"/>
  <c r="L17910" i="2"/>
  <c r="L17911" i="2"/>
  <c r="L17912" i="2"/>
  <c r="L17913" i="2"/>
  <c r="L17914" i="2"/>
  <c r="L17915" i="2"/>
  <c r="L17916" i="2"/>
  <c r="L17917" i="2"/>
  <c r="L17918" i="2"/>
  <c r="L17919" i="2"/>
  <c r="L17920" i="2"/>
  <c r="L17921" i="2"/>
  <c r="L17922" i="2"/>
  <c r="L17923" i="2"/>
  <c r="L17924" i="2"/>
  <c r="L17925" i="2"/>
  <c r="L17926" i="2"/>
  <c r="L17927" i="2"/>
  <c r="L17928" i="2"/>
  <c r="L17929" i="2"/>
  <c r="L17930" i="2"/>
  <c r="L17931" i="2"/>
  <c r="L17932" i="2"/>
  <c r="L17933" i="2"/>
  <c r="L17934" i="2"/>
  <c r="L17935" i="2"/>
  <c r="L17936" i="2"/>
  <c r="L17937" i="2"/>
  <c r="L17938" i="2"/>
  <c r="L17939" i="2"/>
  <c r="L17940" i="2"/>
  <c r="L17941" i="2"/>
  <c r="L17942" i="2"/>
  <c r="L17943" i="2"/>
  <c r="L17944" i="2"/>
  <c r="L17945" i="2"/>
  <c r="L17946" i="2"/>
  <c r="L17947" i="2"/>
  <c r="L17948" i="2"/>
  <c r="L17949" i="2"/>
  <c r="L17950" i="2"/>
  <c r="L17951" i="2"/>
  <c r="L17952" i="2"/>
  <c r="L17953" i="2"/>
  <c r="L17954" i="2"/>
  <c r="L17955" i="2"/>
  <c r="L17956" i="2"/>
  <c r="L17957" i="2"/>
  <c r="L17958" i="2"/>
  <c r="L17959" i="2"/>
  <c r="L17960" i="2"/>
  <c r="L17961" i="2"/>
  <c r="L17962" i="2"/>
  <c r="L17963" i="2"/>
  <c r="L17964" i="2"/>
  <c r="L17965" i="2"/>
  <c r="L17966" i="2"/>
  <c r="L17967" i="2"/>
  <c r="L17968" i="2"/>
  <c r="L17969" i="2"/>
  <c r="L17970" i="2"/>
  <c r="L17971" i="2"/>
  <c r="L17972" i="2"/>
  <c r="L17973" i="2"/>
  <c r="L17974" i="2"/>
  <c r="L17975" i="2"/>
  <c r="L17976" i="2"/>
  <c r="L17977" i="2"/>
  <c r="L17978" i="2"/>
  <c r="L17979" i="2"/>
  <c r="L17980" i="2"/>
  <c r="L17981" i="2"/>
  <c r="L17982" i="2"/>
  <c r="L17983" i="2"/>
  <c r="L17984" i="2"/>
  <c r="L17985" i="2"/>
  <c r="L17986" i="2"/>
  <c r="L17987" i="2"/>
  <c r="L17988" i="2"/>
  <c r="L17989" i="2"/>
  <c r="L17990" i="2"/>
  <c r="L17991" i="2"/>
  <c r="L17992" i="2"/>
  <c r="L17993" i="2"/>
  <c r="L17994" i="2"/>
  <c r="L17995" i="2"/>
  <c r="L17996" i="2"/>
  <c r="L17997" i="2"/>
  <c r="L17998" i="2"/>
  <c r="L17999" i="2"/>
  <c r="L18000" i="2"/>
  <c r="L18001" i="2"/>
  <c r="L18002" i="2"/>
  <c r="L18003" i="2"/>
  <c r="L18004" i="2"/>
  <c r="L18005" i="2"/>
  <c r="L18006" i="2"/>
  <c r="L18007" i="2"/>
  <c r="L18008" i="2"/>
  <c r="L18009" i="2"/>
  <c r="L18010" i="2"/>
  <c r="L18011" i="2"/>
  <c r="L18012" i="2"/>
  <c r="L18013" i="2"/>
  <c r="L18014" i="2"/>
  <c r="L18015" i="2"/>
  <c r="L18016" i="2"/>
  <c r="L18017" i="2"/>
  <c r="L18018" i="2"/>
  <c r="L18019" i="2"/>
  <c r="L18020" i="2"/>
  <c r="L18021" i="2"/>
  <c r="L18022" i="2"/>
  <c r="L18023" i="2"/>
  <c r="L18024" i="2"/>
  <c r="L18025" i="2"/>
  <c r="L18026" i="2"/>
  <c r="L18027" i="2"/>
  <c r="L18028" i="2"/>
  <c r="L18029" i="2"/>
  <c r="L18030" i="2"/>
  <c r="L18031" i="2"/>
  <c r="L18032" i="2"/>
  <c r="L18033" i="2"/>
  <c r="L18034" i="2"/>
  <c r="L18035" i="2"/>
  <c r="L18036" i="2"/>
  <c r="L18037" i="2"/>
  <c r="L18038" i="2"/>
  <c r="L18039" i="2"/>
  <c r="L18040" i="2"/>
  <c r="L18041" i="2"/>
  <c r="L18042" i="2"/>
  <c r="L18043" i="2"/>
  <c r="L18044" i="2"/>
  <c r="L18045" i="2"/>
  <c r="L18046" i="2"/>
  <c r="L18047" i="2"/>
  <c r="L18048" i="2"/>
  <c r="L18049" i="2"/>
  <c r="L18050" i="2"/>
  <c r="L18051" i="2"/>
  <c r="L18052" i="2"/>
  <c r="L18053" i="2"/>
  <c r="L18054" i="2"/>
  <c r="L18055" i="2"/>
  <c r="L18056" i="2"/>
  <c r="L18057" i="2"/>
  <c r="L18058" i="2"/>
  <c r="L18059" i="2"/>
  <c r="L18060" i="2"/>
  <c r="L18061" i="2"/>
  <c r="L18062" i="2"/>
  <c r="L18063" i="2"/>
  <c r="L18064" i="2"/>
  <c r="L18065" i="2"/>
  <c r="L18066" i="2"/>
  <c r="L18067" i="2"/>
  <c r="L18068" i="2"/>
  <c r="L18069" i="2"/>
  <c r="L18070" i="2"/>
  <c r="L18071" i="2"/>
  <c r="L18072" i="2"/>
  <c r="L18073" i="2"/>
  <c r="L18074" i="2"/>
  <c r="L18075" i="2"/>
  <c r="L18076" i="2"/>
  <c r="L18077" i="2"/>
  <c r="L18078" i="2"/>
  <c r="L18079" i="2"/>
  <c r="L18080" i="2"/>
  <c r="L18081" i="2"/>
  <c r="L18082" i="2"/>
  <c r="L18083" i="2"/>
  <c r="L18084" i="2"/>
  <c r="L18085" i="2"/>
  <c r="L18086" i="2"/>
  <c r="L18087" i="2"/>
  <c r="L18088" i="2"/>
  <c r="L18089" i="2"/>
  <c r="L18090" i="2"/>
  <c r="L18091" i="2"/>
  <c r="L18092" i="2"/>
  <c r="L18093" i="2"/>
  <c r="L18094" i="2"/>
  <c r="L18095" i="2"/>
  <c r="L18096" i="2"/>
  <c r="L18097" i="2"/>
  <c r="L18098" i="2"/>
  <c r="L18099" i="2"/>
  <c r="L18100" i="2"/>
  <c r="L18101" i="2"/>
  <c r="L18102" i="2"/>
  <c r="L18103" i="2"/>
  <c r="L18104" i="2"/>
  <c r="L18105" i="2"/>
  <c r="L18106" i="2"/>
  <c r="L18107" i="2"/>
  <c r="L18108" i="2"/>
  <c r="L18109" i="2"/>
  <c r="L18110" i="2"/>
  <c r="L18111" i="2"/>
  <c r="L18112" i="2"/>
  <c r="L18113" i="2"/>
  <c r="L18114" i="2"/>
  <c r="L18115" i="2"/>
  <c r="L18116" i="2"/>
  <c r="L18117" i="2"/>
  <c r="L18118" i="2"/>
  <c r="L18119" i="2"/>
  <c r="L18120" i="2"/>
  <c r="L18121" i="2"/>
  <c r="L18122" i="2"/>
  <c r="L18123" i="2"/>
  <c r="L18124" i="2"/>
  <c r="L18125" i="2"/>
  <c r="L18126" i="2"/>
  <c r="L18127" i="2"/>
  <c r="L18128" i="2"/>
  <c r="L18129" i="2"/>
  <c r="L18130" i="2"/>
  <c r="L18131" i="2"/>
  <c r="L18132" i="2"/>
  <c r="L18133" i="2"/>
  <c r="L18134" i="2"/>
  <c r="L18135" i="2"/>
  <c r="L18136" i="2"/>
  <c r="L18137" i="2"/>
  <c r="L18138" i="2"/>
  <c r="L18139" i="2"/>
  <c r="L18140" i="2"/>
  <c r="L18141" i="2"/>
  <c r="L18142" i="2"/>
  <c r="L18143" i="2"/>
  <c r="L18144" i="2"/>
  <c r="L18145" i="2"/>
  <c r="L18146" i="2"/>
  <c r="L18147" i="2"/>
  <c r="L18148" i="2"/>
  <c r="L18149" i="2"/>
  <c r="L18150" i="2"/>
  <c r="L18151" i="2"/>
  <c r="L18152" i="2"/>
  <c r="L18153" i="2"/>
  <c r="L18154" i="2"/>
  <c r="L18155" i="2"/>
  <c r="L18156" i="2"/>
  <c r="L18157" i="2"/>
  <c r="L18158" i="2"/>
  <c r="L18159" i="2"/>
  <c r="L18160" i="2"/>
  <c r="L18161" i="2"/>
  <c r="L18162" i="2"/>
  <c r="L18163" i="2"/>
  <c r="L18164" i="2"/>
  <c r="L18165" i="2"/>
  <c r="L18166" i="2"/>
  <c r="L18167" i="2"/>
  <c r="L18168" i="2"/>
  <c r="L18169" i="2"/>
  <c r="L18170" i="2"/>
  <c r="L18171" i="2"/>
  <c r="L18172" i="2"/>
  <c r="L18173" i="2"/>
  <c r="L18174" i="2"/>
  <c r="L18175" i="2"/>
  <c r="L18176" i="2"/>
  <c r="L18177" i="2"/>
  <c r="L18178" i="2"/>
  <c r="L18179" i="2"/>
  <c r="L18180" i="2"/>
  <c r="L18181" i="2"/>
  <c r="L18182" i="2"/>
  <c r="L18183" i="2"/>
  <c r="L18184" i="2"/>
  <c r="L18185" i="2"/>
  <c r="L18186" i="2"/>
  <c r="L18187" i="2"/>
  <c r="L18188" i="2"/>
  <c r="L18189" i="2"/>
  <c r="L18190" i="2"/>
  <c r="L18191" i="2"/>
  <c r="L18192" i="2"/>
  <c r="L18193" i="2"/>
  <c r="L18194" i="2"/>
  <c r="L18195" i="2"/>
  <c r="L18196" i="2"/>
  <c r="L18197" i="2"/>
  <c r="L18198" i="2"/>
  <c r="L18199" i="2"/>
  <c r="L18200" i="2"/>
  <c r="L18201" i="2"/>
  <c r="L18202" i="2"/>
  <c r="L18203" i="2"/>
  <c r="L18204" i="2"/>
  <c r="L18205" i="2"/>
  <c r="L18206" i="2"/>
  <c r="L18207" i="2"/>
  <c r="L18208" i="2"/>
  <c r="L18209" i="2"/>
  <c r="L18210" i="2"/>
  <c r="L18211" i="2"/>
  <c r="L18212" i="2"/>
  <c r="L18213" i="2"/>
  <c r="L18214" i="2"/>
  <c r="L18215" i="2"/>
  <c r="L18216" i="2"/>
  <c r="L18217" i="2"/>
  <c r="L18218" i="2"/>
  <c r="L18219" i="2"/>
  <c r="L18220" i="2"/>
  <c r="L18221" i="2"/>
  <c r="L18222" i="2"/>
  <c r="L18223" i="2"/>
  <c r="L18224" i="2"/>
  <c r="L18225" i="2"/>
  <c r="L18226" i="2"/>
  <c r="L18227" i="2"/>
  <c r="L18228" i="2"/>
  <c r="L18229" i="2"/>
  <c r="L18230" i="2"/>
  <c r="L18231" i="2"/>
  <c r="L18232" i="2"/>
  <c r="L18233" i="2"/>
  <c r="L18234" i="2"/>
  <c r="L18235" i="2"/>
  <c r="L18236" i="2"/>
  <c r="L18237" i="2"/>
  <c r="L18238" i="2"/>
  <c r="L18239" i="2"/>
  <c r="L18240" i="2"/>
  <c r="L18241" i="2"/>
  <c r="L18242" i="2"/>
  <c r="L18243" i="2"/>
  <c r="L18244" i="2"/>
  <c r="L18245" i="2"/>
  <c r="L18246" i="2"/>
  <c r="L18247" i="2"/>
  <c r="L18248" i="2"/>
  <c r="L18249" i="2"/>
  <c r="L18250" i="2"/>
  <c r="L18251" i="2"/>
  <c r="L18252" i="2"/>
  <c r="L18253" i="2"/>
  <c r="L18254" i="2"/>
  <c r="L18255" i="2"/>
  <c r="L18256" i="2"/>
  <c r="L18257" i="2"/>
  <c r="L18258" i="2"/>
  <c r="L18259" i="2"/>
  <c r="L18260" i="2"/>
  <c r="L18261" i="2"/>
  <c r="L18262" i="2"/>
  <c r="L18263" i="2"/>
  <c r="L18264" i="2"/>
  <c r="L18265" i="2"/>
  <c r="L18266" i="2"/>
  <c r="L18267" i="2"/>
  <c r="L18268" i="2"/>
  <c r="L18269" i="2"/>
  <c r="L18270" i="2"/>
  <c r="L18271" i="2"/>
  <c r="L18272" i="2"/>
  <c r="L18273" i="2"/>
  <c r="L18274" i="2"/>
  <c r="L18275" i="2"/>
  <c r="L18276" i="2"/>
  <c r="L18277" i="2"/>
  <c r="L18278" i="2"/>
  <c r="L18279" i="2"/>
  <c r="L18280" i="2"/>
  <c r="L18281" i="2"/>
  <c r="L18282" i="2"/>
  <c r="L18283" i="2"/>
  <c r="L18284" i="2"/>
  <c r="L18285" i="2"/>
  <c r="L18286" i="2"/>
  <c r="L18287" i="2"/>
  <c r="L18288" i="2"/>
  <c r="L18289" i="2"/>
  <c r="L18290" i="2"/>
  <c r="L18291" i="2"/>
  <c r="L18292" i="2"/>
  <c r="L18293" i="2"/>
  <c r="L18294" i="2"/>
  <c r="L18295" i="2"/>
  <c r="L18296" i="2"/>
  <c r="L18297" i="2"/>
  <c r="L18298" i="2"/>
  <c r="L18299" i="2"/>
  <c r="L18300" i="2"/>
  <c r="L18301" i="2"/>
  <c r="L18302" i="2"/>
  <c r="L18303" i="2"/>
  <c r="L18304" i="2"/>
  <c r="L18305" i="2"/>
  <c r="L18306" i="2"/>
  <c r="L18307" i="2"/>
  <c r="L18308" i="2"/>
  <c r="L18309" i="2"/>
  <c r="L18310" i="2"/>
  <c r="L18311" i="2"/>
  <c r="L18312" i="2"/>
  <c r="L18313" i="2"/>
  <c r="L18314" i="2"/>
  <c r="L18315" i="2"/>
  <c r="L18316" i="2"/>
  <c r="L18317" i="2"/>
  <c r="L18318" i="2"/>
  <c r="L18319" i="2"/>
  <c r="L18320" i="2"/>
  <c r="L18321" i="2"/>
  <c r="L18322" i="2"/>
  <c r="L18323" i="2"/>
  <c r="L18324" i="2"/>
  <c r="L18325" i="2"/>
  <c r="L18326" i="2"/>
  <c r="L18327" i="2"/>
  <c r="L18328" i="2"/>
  <c r="L18329" i="2"/>
  <c r="L18330" i="2"/>
  <c r="L18331" i="2"/>
  <c r="L18332" i="2"/>
  <c r="L18333" i="2"/>
  <c r="L18334" i="2"/>
  <c r="L18335" i="2"/>
  <c r="L18336" i="2"/>
  <c r="L18337" i="2"/>
  <c r="L18338" i="2"/>
  <c r="L18339" i="2"/>
  <c r="L18340" i="2"/>
  <c r="L18341" i="2"/>
  <c r="L18342" i="2"/>
  <c r="L18343" i="2"/>
  <c r="L18344" i="2"/>
  <c r="L18345" i="2"/>
  <c r="L18346" i="2"/>
  <c r="L18347" i="2"/>
  <c r="L18348" i="2"/>
  <c r="L18349" i="2"/>
  <c r="L18350" i="2"/>
  <c r="L18351" i="2"/>
  <c r="L18352" i="2"/>
  <c r="L18353" i="2"/>
  <c r="L18354" i="2"/>
  <c r="L18355" i="2"/>
  <c r="L18356" i="2"/>
  <c r="L18357" i="2"/>
  <c r="L18358" i="2"/>
  <c r="L18359" i="2"/>
  <c r="L18360" i="2"/>
  <c r="L18361" i="2"/>
  <c r="L18362" i="2"/>
  <c r="L18363" i="2"/>
  <c r="L18364" i="2"/>
  <c r="L18365" i="2"/>
  <c r="L18366" i="2"/>
  <c r="L18367" i="2"/>
  <c r="L18368" i="2"/>
  <c r="L18369" i="2"/>
  <c r="L18370" i="2"/>
  <c r="L18371" i="2"/>
  <c r="L18372" i="2"/>
  <c r="L18373" i="2"/>
  <c r="L18374" i="2"/>
  <c r="L18375" i="2"/>
  <c r="L18376" i="2"/>
  <c r="L18377" i="2"/>
  <c r="L18378" i="2"/>
  <c r="L18379" i="2"/>
  <c r="L18380" i="2"/>
  <c r="L18381" i="2"/>
  <c r="L18382" i="2"/>
  <c r="L18383" i="2"/>
  <c r="L18384" i="2"/>
  <c r="L18385" i="2"/>
  <c r="L18386" i="2"/>
  <c r="L18387" i="2"/>
  <c r="L18388" i="2"/>
  <c r="L18389" i="2"/>
  <c r="L18390" i="2"/>
  <c r="L18391" i="2"/>
  <c r="L18392" i="2"/>
  <c r="L18393" i="2"/>
  <c r="L18394" i="2"/>
  <c r="L18395" i="2"/>
  <c r="L18396" i="2"/>
  <c r="L18397" i="2"/>
  <c r="L18398" i="2"/>
  <c r="L18399" i="2"/>
  <c r="L18400" i="2"/>
  <c r="L18401" i="2"/>
  <c r="L18402" i="2"/>
  <c r="L18403" i="2"/>
  <c r="L18404" i="2"/>
  <c r="L18405" i="2"/>
  <c r="L18406" i="2"/>
  <c r="L18407" i="2"/>
  <c r="L18408" i="2"/>
  <c r="L18409" i="2"/>
  <c r="L18410" i="2"/>
  <c r="L18411" i="2"/>
  <c r="L18412" i="2"/>
  <c r="L18413" i="2"/>
  <c r="L18414" i="2"/>
  <c r="L18415" i="2"/>
  <c r="L18416" i="2"/>
  <c r="L18417" i="2"/>
  <c r="L18418" i="2"/>
  <c r="L18419" i="2"/>
  <c r="L18420" i="2"/>
  <c r="L18421" i="2"/>
  <c r="L18422" i="2"/>
  <c r="L18423" i="2"/>
  <c r="L18424" i="2"/>
  <c r="L18425" i="2"/>
  <c r="L18426" i="2"/>
  <c r="L18427" i="2"/>
  <c r="L18428" i="2"/>
  <c r="L18429" i="2"/>
  <c r="L18430" i="2"/>
  <c r="L18431" i="2"/>
  <c r="L18432" i="2"/>
  <c r="L18433" i="2"/>
  <c r="L18434" i="2"/>
  <c r="L18435" i="2"/>
  <c r="L18436" i="2"/>
  <c r="L18437" i="2"/>
  <c r="L18438" i="2"/>
  <c r="L18439" i="2"/>
  <c r="L18440" i="2"/>
  <c r="L18441" i="2"/>
  <c r="L18442" i="2"/>
  <c r="L18443" i="2"/>
  <c r="L18444" i="2"/>
  <c r="L18445" i="2"/>
  <c r="L18446" i="2"/>
  <c r="L18447" i="2"/>
  <c r="L18448" i="2"/>
  <c r="L18449" i="2"/>
  <c r="L18450" i="2"/>
  <c r="L18451" i="2"/>
  <c r="L18452" i="2"/>
  <c r="L18453" i="2"/>
  <c r="L18454" i="2"/>
  <c r="L18455" i="2"/>
  <c r="L18456" i="2"/>
  <c r="L18457" i="2"/>
  <c r="L18458" i="2"/>
  <c r="L18459" i="2"/>
  <c r="L18460" i="2"/>
  <c r="L18461" i="2"/>
  <c r="L18462" i="2"/>
  <c r="L18463" i="2"/>
  <c r="L18464" i="2"/>
  <c r="L18465" i="2"/>
  <c r="L18466" i="2"/>
  <c r="L18467" i="2"/>
  <c r="L18468" i="2"/>
  <c r="L18469" i="2"/>
  <c r="L18470" i="2"/>
  <c r="L18471" i="2"/>
  <c r="L18472" i="2"/>
  <c r="L18473" i="2"/>
  <c r="L18474" i="2"/>
  <c r="L18475" i="2"/>
  <c r="L18476" i="2"/>
  <c r="L18477" i="2"/>
  <c r="L18478" i="2"/>
  <c r="L18479" i="2"/>
  <c r="L18480" i="2"/>
  <c r="L18481" i="2"/>
  <c r="L18482" i="2"/>
  <c r="L18483" i="2"/>
  <c r="L18484" i="2"/>
  <c r="L18485" i="2"/>
  <c r="L18486" i="2"/>
  <c r="L18487" i="2"/>
  <c r="L18488" i="2"/>
  <c r="L18489" i="2"/>
  <c r="L18490" i="2"/>
  <c r="L18491" i="2"/>
  <c r="L18492" i="2"/>
  <c r="L18493" i="2"/>
  <c r="L18494" i="2"/>
  <c r="L18495" i="2"/>
  <c r="L18496" i="2"/>
  <c r="L18497" i="2"/>
  <c r="L18498" i="2"/>
  <c r="L18499" i="2"/>
  <c r="L18500" i="2"/>
  <c r="L18501" i="2"/>
  <c r="L18502" i="2"/>
  <c r="L18503" i="2"/>
  <c r="L18504" i="2"/>
  <c r="L18505" i="2"/>
  <c r="L18506" i="2"/>
  <c r="L18507" i="2"/>
  <c r="L18508" i="2"/>
  <c r="L18509" i="2"/>
  <c r="L18510" i="2"/>
  <c r="L18511" i="2"/>
  <c r="L18512" i="2"/>
  <c r="L18513" i="2"/>
  <c r="L18514" i="2"/>
  <c r="L18515" i="2"/>
  <c r="L18516" i="2"/>
  <c r="L18517" i="2"/>
  <c r="L18518" i="2"/>
  <c r="L18519" i="2"/>
  <c r="L18520" i="2"/>
  <c r="L18521" i="2"/>
  <c r="L18522" i="2"/>
  <c r="L18523" i="2"/>
  <c r="L18524" i="2"/>
  <c r="L18525" i="2"/>
  <c r="L18526" i="2"/>
  <c r="L18527" i="2"/>
  <c r="L18528" i="2"/>
  <c r="L18529" i="2"/>
  <c r="L18530" i="2"/>
  <c r="L18531" i="2"/>
  <c r="L18532" i="2"/>
  <c r="L18533" i="2"/>
  <c r="L18534" i="2"/>
  <c r="L18535" i="2"/>
  <c r="L18536" i="2"/>
  <c r="L18537" i="2"/>
  <c r="L18538" i="2"/>
  <c r="L18539" i="2"/>
  <c r="L18540" i="2"/>
  <c r="L18541" i="2"/>
  <c r="L18542" i="2"/>
  <c r="L18543" i="2"/>
  <c r="L18544" i="2"/>
  <c r="L18545" i="2"/>
  <c r="L18546" i="2"/>
  <c r="L18547" i="2"/>
  <c r="L18548" i="2"/>
  <c r="L18549" i="2"/>
  <c r="L18550" i="2"/>
  <c r="L18551" i="2"/>
  <c r="L18552" i="2"/>
  <c r="L18553" i="2"/>
  <c r="L18554" i="2"/>
  <c r="L18555" i="2"/>
  <c r="L18556" i="2"/>
  <c r="L18557" i="2"/>
  <c r="L18558" i="2"/>
  <c r="L18559" i="2"/>
  <c r="L18560" i="2"/>
  <c r="L18561" i="2"/>
  <c r="L18562" i="2"/>
  <c r="L18563" i="2"/>
  <c r="L18564" i="2"/>
  <c r="L18565" i="2"/>
  <c r="L18566" i="2"/>
  <c r="L18567" i="2"/>
  <c r="L18568" i="2"/>
  <c r="L18569" i="2"/>
  <c r="L18570" i="2"/>
  <c r="L18571" i="2"/>
  <c r="L18572" i="2"/>
  <c r="L18573" i="2"/>
  <c r="L18574" i="2"/>
  <c r="L18575" i="2"/>
  <c r="L18576" i="2"/>
  <c r="L18577" i="2"/>
  <c r="L18578" i="2"/>
  <c r="L18579" i="2"/>
  <c r="L18580" i="2"/>
  <c r="L18581" i="2"/>
  <c r="L18582" i="2"/>
  <c r="L18583" i="2"/>
  <c r="L18584" i="2"/>
  <c r="L18585" i="2"/>
  <c r="L18586" i="2"/>
  <c r="L18587" i="2"/>
  <c r="L18588" i="2"/>
  <c r="L18589" i="2"/>
  <c r="L18590" i="2"/>
  <c r="L18591" i="2"/>
  <c r="L18592" i="2"/>
  <c r="L18593" i="2"/>
  <c r="L18594" i="2"/>
  <c r="L18595" i="2"/>
  <c r="L18596" i="2"/>
  <c r="L18597" i="2"/>
  <c r="L18598" i="2"/>
  <c r="L18599" i="2"/>
  <c r="L18600" i="2"/>
  <c r="L18601" i="2"/>
  <c r="L18602" i="2"/>
  <c r="L18603" i="2"/>
  <c r="L18604" i="2"/>
  <c r="L18605" i="2"/>
  <c r="L18606" i="2"/>
  <c r="L18607" i="2"/>
  <c r="L18608" i="2"/>
  <c r="L18609" i="2"/>
  <c r="L18610" i="2"/>
  <c r="L18611" i="2"/>
  <c r="L18612" i="2"/>
  <c r="L18613" i="2"/>
  <c r="L18614" i="2"/>
  <c r="L18615" i="2"/>
  <c r="L18616" i="2"/>
  <c r="L18617" i="2"/>
  <c r="L18618" i="2"/>
  <c r="L18619" i="2"/>
  <c r="L18620" i="2"/>
  <c r="L18621" i="2"/>
  <c r="L18622" i="2"/>
  <c r="L18623" i="2"/>
  <c r="L18624" i="2"/>
  <c r="L18625" i="2"/>
  <c r="L18626" i="2"/>
  <c r="L18627" i="2"/>
  <c r="L18628" i="2"/>
  <c r="L18629" i="2"/>
  <c r="L18630" i="2"/>
  <c r="L18631" i="2"/>
  <c r="L18632" i="2"/>
  <c r="L18633" i="2"/>
  <c r="L18634" i="2"/>
  <c r="L18635" i="2"/>
  <c r="L18636" i="2"/>
  <c r="L18637" i="2"/>
  <c r="L18638" i="2"/>
  <c r="L18639" i="2"/>
  <c r="L18640" i="2"/>
  <c r="L18641" i="2"/>
  <c r="L18642" i="2"/>
  <c r="L18643" i="2"/>
  <c r="L18644" i="2"/>
  <c r="L18645" i="2"/>
  <c r="L18646" i="2"/>
  <c r="L18647" i="2"/>
  <c r="L18648" i="2"/>
  <c r="L18649" i="2"/>
  <c r="L18650" i="2"/>
  <c r="L18651" i="2"/>
  <c r="L18652" i="2"/>
  <c r="L18653" i="2"/>
  <c r="L18654" i="2"/>
  <c r="L18655" i="2"/>
  <c r="L18656" i="2"/>
  <c r="L18657" i="2"/>
  <c r="L18658" i="2"/>
  <c r="L18659" i="2"/>
  <c r="L18660" i="2"/>
  <c r="L18661" i="2"/>
  <c r="L18662" i="2"/>
  <c r="L18663" i="2"/>
  <c r="L18664" i="2"/>
  <c r="L18665" i="2"/>
  <c r="L18666" i="2"/>
  <c r="L18667" i="2"/>
  <c r="L18668" i="2"/>
  <c r="L18669" i="2"/>
  <c r="L18670" i="2"/>
  <c r="L18671" i="2"/>
  <c r="L18672" i="2"/>
  <c r="L18673" i="2"/>
  <c r="L18674" i="2"/>
  <c r="L18675" i="2"/>
  <c r="L18676" i="2"/>
  <c r="L18677" i="2"/>
  <c r="L18678" i="2"/>
  <c r="L18679" i="2"/>
  <c r="L18680" i="2"/>
  <c r="L18681" i="2"/>
  <c r="L18682" i="2"/>
  <c r="L18683" i="2"/>
  <c r="L18684" i="2"/>
  <c r="L18685" i="2"/>
  <c r="L18686" i="2"/>
  <c r="L18687" i="2"/>
  <c r="L18688" i="2"/>
  <c r="L18689" i="2"/>
  <c r="L18690" i="2"/>
  <c r="L18691" i="2"/>
  <c r="L18692" i="2"/>
  <c r="L18693" i="2"/>
  <c r="L18694" i="2"/>
  <c r="L18695" i="2"/>
  <c r="L18696" i="2"/>
  <c r="L18697" i="2"/>
  <c r="L18698" i="2"/>
  <c r="L18699" i="2"/>
  <c r="L18700" i="2"/>
  <c r="L18701" i="2"/>
  <c r="L18702" i="2"/>
  <c r="L18703" i="2"/>
  <c r="L18704" i="2"/>
  <c r="L18705" i="2"/>
  <c r="L18706" i="2"/>
  <c r="L18707" i="2"/>
  <c r="L18708" i="2"/>
  <c r="L18709" i="2"/>
  <c r="L18710" i="2"/>
  <c r="L18711" i="2"/>
  <c r="L18712" i="2"/>
  <c r="L18713" i="2"/>
  <c r="L18714" i="2"/>
  <c r="L18715" i="2"/>
  <c r="L18716" i="2"/>
  <c r="L18717" i="2"/>
  <c r="L18718" i="2"/>
  <c r="L18719" i="2"/>
  <c r="L18720" i="2"/>
  <c r="L18721" i="2"/>
  <c r="L18722" i="2"/>
  <c r="L18723" i="2"/>
  <c r="L18724" i="2"/>
  <c r="L18725" i="2"/>
  <c r="L18726" i="2"/>
  <c r="L18727" i="2"/>
  <c r="L18728" i="2"/>
  <c r="L18729" i="2"/>
  <c r="L18730" i="2"/>
  <c r="L18731" i="2"/>
  <c r="L18732" i="2"/>
  <c r="L18733" i="2"/>
  <c r="L18734" i="2"/>
  <c r="L18735" i="2"/>
  <c r="L18736" i="2"/>
  <c r="L18737" i="2"/>
  <c r="L18738" i="2"/>
  <c r="L18739" i="2"/>
  <c r="L18740" i="2"/>
  <c r="L18741" i="2"/>
  <c r="L18742" i="2"/>
  <c r="L18743" i="2"/>
  <c r="L18744" i="2"/>
  <c r="L18745" i="2"/>
  <c r="L18746" i="2"/>
  <c r="L18747" i="2"/>
  <c r="L18748" i="2"/>
  <c r="L18749" i="2"/>
  <c r="L18750" i="2"/>
  <c r="L18751" i="2"/>
  <c r="L18752" i="2"/>
  <c r="L18753" i="2"/>
  <c r="L18754" i="2"/>
  <c r="L18755" i="2"/>
  <c r="L18756" i="2"/>
  <c r="L18757" i="2"/>
  <c r="L18758" i="2"/>
  <c r="L18759" i="2"/>
  <c r="L18760" i="2"/>
  <c r="L18761" i="2"/>
  <c r="L18762" i="2"/>
  <c r="L18763" i="2"/>
  <c r="L18764" i="2"/>
  <c r="L18765" i="2"/>
  <c r="L18766" i="2"/>
  <c r="L18767" i="2"/>
  <c r="L18768" i="2"/>
  <c r="L18769" i="2"/>
  <c r="L18770" i="2"/>
  <c r="L18771" i="2"/>
  <c r="L18772" i="2"/>
  <c r="L18773" i="2"/>
  <c r="L18774" i="2"/>
  <c r="L18775" i="2"/>
  <c r="L18776" i="2"/>
  <c r="L18777" i="2"/>
  <c r="L18778" i="2"/>
  <c r="L18779" i="2"/>
  <c r="L18780" i="2"/>
  <c r="L18781" i="2"/>
  <c r="L18782" i="2"/>
  <c r="L18783" i="2"/>
  <c r="L18784" i="2"/>
  <c r="L18785" i="2"/>
  <c r="L18786" i="2"/>
  <c r="L18787" i="2"/>
  <c r="L18788" i="2"/>
  <c r="L18789" i="2"/>
  <c r="L18790" i="2"/>
  <c r="L18791" i="2"/>
  <c r="L18792" i="2"/>
  <c r="L18793" i="2"/>
  <c r="L18794" i="2"/>
  <c r="L18795" i="2"/>
  <c r="L18796" i="2"/>
  <c r="L18797" i="2"/>
  <c r="L18798" i="2"/>
  <c r="L18799" i="2"/>
  <c r="L18800" i="2"/>
  <c r="L18801" i="2"/>
  <c r="L18802" i="2"/>
  <c r="L18803" i="2"/>
  <c r="L18804" i="2"/>
  <c r="L18805" i="2"/>
  <c r="L18806" i="2"/>
  <c r="L18807" i="2"/>
  <c r="L18808" i="2"/>
  <c r="L18809" i="2"/>
  <c r="L18810" i="2"/>
  <c r="L18811" i="2"/>
  <c r="L18812" i="2"/>
  <c r="L18813" i="2"/>
  <c r="L18814" i="2"/>
  <c r="L18815" i="2"/>
  <c r="L18816" i="2"/>
  <c r="L18817" i="2"/>
  <c r="L18818" i="2"/>
  <c r="L18819" i="2"/>
  <c r="L18820" i="2"/>
  <c r="L18821" i="2"/>
  <c r="L18822" i="2"/>
  <c r="L18823" i="2"/>
  <c r="L18824" i="2"/>
  <c r="L18825" i="2"/>
  <c r="L18826" i="2"/>
  <c r="L18827" i="2"/>
  <c r="L18828" i="2"/>
  <c r="L18829" i="2"/>
  <c r="L18830" i="2"/>
  <c r="L18831" i="2"/>
  <c r="L18832" i="2"/>
  <c r="L18833" i="2"/>
  <c r="L18834" i="2"/>
  <c r="L18835" i="2"/>
  <c r="L18836" i="2"/>
  <c r="L18837" i="2"/>
  <c r="L18838" i="2"/>
  <c r="L18839" i="2"/>
  <c r="L18840" i="2"/>
  <c r="L18841" i="2"/>
  <c r="L18842" i="2"/>
  <c r="L18843" i="2"/>
  <c r="L18844" i="2"/>
  <c r="L18845" i="2"/>
  <c r="L18846" i="2"/>
  <c r="L18847" i="2"/>
  <c r="L18848" i="2"/>
  <c r="L18849" i="2"/>
  <c r="L18850" i="2"/>
  <c r="L18851" i="2"/>
  <c r="L18852" i="2"/>
  <c r="L18853" i="2"/>
  <c r="L18854" i="2"/>
  <c r="L18855" i="2"/>
  <c r="L18856" i="2"/>
  <c r="L18857" i="2"/>
  <c r="L18858" i="2"/>
  <c r="L18859" i="2"/>
  <c r="L18860" i="2"/>
  <c r="L18861" i="2"/>
  <c r="L18862" i="2"/>
  <c r="L18863" i="2"/>
  <c r="L18864" i="2"/>
  <c r="L18865" i="2"/>
  <c r="L18866" i="2"/>
  <c r="L18867" i="2"/>
  <c r="L18868" i="2"/>
  <c r="L18869" i="2"/>
  <c r="L18870" i="2"/>
  <c r="L18871" i="2"/>
  <c r="L18872" i="2"/>
  <c r="L18873" i="2"/>
  <c r="L18874" i="2"/>
  <c r="L18875" i="2"/>
  <c r="L18876" i="2"/>
  <c r="L18877" i="2"/>
  <c r="L18878" i="2"/>
  <c r="L18879" i="2"/>
  <c r="L18880" i="2"/>
  <c r="L18881" i="2"/>
  <c r="L18882" i="2"/>
  <c r="L18883" i="2"/>
  <c r="L18884" i="2"/>
  <c r="L18885" i="2"/>
  <c r="L18886" i="2"/>
  <c r="L18887" i="2"/>
  <c r="L18888" i="2"/>
  <c r="L18889" i="2"/>
  <c r="L18890" i="2"/>
  <c r="L18891" i="2"/>
  <c r="L18892" i="2"/>
  <c r="L18893" i="2"/>
  <c r="L18894" i="2"/>
  <c r="L18895" i="2"/>
  <c r="L18896" i="2"/>
  <c r="L18897" i="2"/>
  <c r="L18898" i="2"/>
  <c r="L18899" i="2"/>
  <c r="L18900" i="2"/>
  <c r="L18901" i="2"/>
  <c r="L18902" i="2"/>
  <c r="L18903" i="2"/>
  <c r="L18904" i="2"/>
  <c r="L18905" i="2"/>
  <c r="L18906" i="2"/>
  <c r="L18907" i="2"/>
  <c r="L18908" i="2"/>
  <c r="L18909" i="2"/>
  <c r="L18910" i="2"/>
  <c r="L18911" i="2"/>
  <c r="L18912" i="2"/>
  <c r="L18913" i="2"/>
  <c r="L18914" i="2"/>
  <c r="L18915" i="2"/>
  <c r="L18916" i="2"/>
  <c r="L18917" i="2"/>
  <c r="L18918" i="2"/>
  <c r="L18919" i="2"/>
  <c r="L18920" i="2"/>
  <c r="L18921" i="2"/>
  <c r="L18922" i="2"/>
  <c r="L18923" i="2"/>
  <c r="L18924" i="2"/>
  <c r="L18925" i="2"/>
  <c r="L18926" i="2"/>
  <c r="L18927" i="2"/>
  <c r="L18928" i="2"/>
  <c r="L18929" i="2"/>
  <c r="L18930" i="2"/>
  <c r="L18931" i="2"/>
  <c r="L18932" i="2"/>
  <c r="L18933" i="2"/>
  <c r="L18934" i="2"/>
  <c r="L18935" i="2"/>
  <c r="L18936" i="2"/>
  <c r="L18937" i="2"/>
  <c r="L18938" i="2"/>
  <c r="L18939" i="2"/>
  <c r="L18940" i="2"/>
  <c r="L18941" i="2"/>
  <c r="L18942" i="2"/>
  <c r="L18943" i="2"/>
  <c r="L18944" i="2"/>
  <c r="L18945" i="2"/>
  <c r="L18946" i="2"/>
  <c r="L18947" i="2"/>
  <c r="L18948" i="2"/>
  <c r="L18949" i="2"/>
  <c r="L18950" i="2"/>
  <c r="L18951" i="2"/>
  <c r="L18952" i="2"/>
  <c r="L18953" i="2"/>
  <c r="L18954" i="2"/>
  <c r="L18955" i="2"/>
  <c r="L18956" i="2"/>
  <c r="L18957" i="2"/>
  <c r="L18958" i="2"/>
  <c r="L18959" i="2"/>
  <c r="L18960" i="2"/>
  <c r="L18961" i="2"/>
  <c r="L18962" i="2"/>
  <c r="L18963" i="2"/>
  <c r="L18964" i="2"/>
  <c r="L18965" i="2"/>
  <c r="L18966" i="2"/>
  <c r="L18967" i="2"/>
  <c r="L18968" i="2"/>
  <c r="L18969" i="2"/>
  <c r="L18970" i="2"/>
  <c r="L18971" i="2"/>
  <c r="L18972" i="2"/>
  <c r="L18973" i="2"/>
  <c r="L18974" i="2"/>
  <c r="L18975" i="2"/>
  <c r="L18976" i="2"/>
  <c r="L18977" i="2"/>
  <c r="L18978" i="2"/>
  <c r="L18979" i="2"/>
  <c r="L18980" i="2"/>
  <c r="L18981" i="2"/>
  <c r="L18982" i="2"/>
  <c r="L18983" i="2"/>
  <c r="L18984" i="2"/>
  <c r="L18985" i="2"/>
  <c r="L18986" i="2"/>
  <c r="L18987" i="2"/>
  <c r="L18988" i="2"/>
  <c r="L18989" i="2"/>
  <c r="L18990" i="2"/>
  <c r="L18991" i="2"/>
  <c r="L18992" i="2"/>
  <c r="L18993" i="2"/>
  <c r="L18994" i="2"/>
  <c r="L18995" i="2"/>
  <c r="L18996" i="2"/>
  <c r="L18997" i="2"/>
  <c r="L18998" i="2"/>
  <c r="L18999" i="2"/>
  <c r="L19000" i="2"/>
  <c r="L19001" i="2"/>
  <c r="L19002" i="2"/>
  <c r="L19003" i="2"/>
  <c r="L19004" i="2"/>
  <c r="L19005" i="2"/>
  <c r="L19006" i="2"/>
  <c r="L19007" i="2"/>
  <c r="L19008" i="2"/>
  <c r="L19009" i="2"/>
  <c r="L19010" i="2"/>
  <c r="L19011" i="2"/>
  <c r="L19012" i="2"/>
  <c r="L19013" i="2"/>
  <c r="L19014" i="2"/>
  <c r="L19015" i="2"/>
  <c r="L19016" i="2"/>
  <c r="L19017" i="2"/>
  <c r="L19018" i="2"/>
  <c r="L19019" i="2"/>
  <c r="L19020" i="2"/>
  <c r="L19021" i="2"/>
  <c r="L19022" i="2"/>
  <c r="L19023" i="2"/>
  <c r="L19024" i="2"/>
  <c r="L19025" i="2"/>
  <c r="L19026" i="2"/>
  <c r="L19027" i="2"/>
  <c r="L19028" i="2"/>
  <c r="L19029" i="2"/>
  <c r="L19030" i="2"/>
  <c r="L19031" i="2"/>
  <c r="L19032" i="2"/>
  <c r="L19033" i="2"/>
  <c r="L19034" i="2"/>
  <c r="L19035" i="2"/>
  <c r="L19036" i="2"/>
  <c r="L19037" i="2"/>
  <c r="L19038" i="2"/>
  <c r="L19039" i="2"/>
  <c r="L19040" i="2"/>
  <c r="L19041" i="2"/>
  <c r="L19042" i="2"/>
  <c r="L19043" i="2"/>
  <c r="L19044" i="2"/>
  <c r="L19045" i="2"/>
  <c r="L19046" i="2"/>
  <c r="L19047" i="2"/>
  <c r="L19048" i="2"/>
  <c r="L19049" i="2"/>
  <c r="L19050" i="2"/>
  <c r="L19051" i="2"/>
  <c r="L19052" i="2"/>
  <c r="L19053" i="2"/>
  <c r="L19054" i="2"/>
  <c r="L19055" i="2"/>
  <c r="L19056" i="2"/>
  <c r="L19057" i="2"/>
  <c r="L19058" i="2"/>
  <c r="L19059" i="2"/>
  <c r="L19060" i="2"/>
  <c r="L19061" i="2"/>
  <c r="L19062" i="2"/>
  <c r="L19063" i="2"/>
  <c r="L19064" i="2"/>
  <c r="L19065" i="2"/>
  <c r="L19066" i="2"/>
  <c r="L19067" i="2"/>
  <c r="L19068" i="2"/>
  <c r="L19069" i="2"/>
  <c r="L19070" i="2"/>
  <c r="L19071" i="2"/>
  <c r="L19072" i="2"/>
  <c r="L19073" i="2"/>
  <c r="L19074" i="2"/>
  <c r="L19075" i="2"/>
  <c r="L19076" i="2"/>
  <c r="L19077" i="2"/>
  <c r="L19078" i="2"/>
  <c r="L19079" i="2"/>
  <c r="L19080" i="2"/>
  <c r="L19081" i="2"/>
  <c r="L19082" i="2"/>
  <c r="L19083" i="2"/>
  <c r="L19084" i="2"/>
  <c r="L19085" i="2"/>
  <c r="L19086" i="2"/>
  <c r="L19087" i="2"/>
  <c r="L19088" i="2"/>
  <c r="L19089" i="2"/>
  <c r="L19090" i="2"/>
  <c r="L19091" i="2"/>
  <c r="L19092" i="2"/>
  <c r="L19093" i="2"/>
  <c r="L19094" i="2"/>
  <c r="L19095" i="2"/>
  <c r="L19096" i="2"/>
  <c r="L19097" i="2"/>
  <c r="L19098" i="2"/>
  <c r="L19099" i="2"/>
  <c r="L19100" i="2"/>
  <c r="L19101" i="2"/>
  <c r="L19102" i="2"/>
  <c r="L19103" i="2"/>
  <c r="L19104" i="2"/>
  <c r="L19105" i="2"/>
  <c r="L19106" i="2"/>
  <c r="L19107" i="2"/>
  <c r="L19108" i="2"/>
  <c r="L19109" i="2"/>
  <c r="L19110" i="2"/>
  <c r="L19111" i="2"/>
  <c r="L19112" i="2"/>
  <c r="L19113" i="2"/>
  <c r="L19114" i="2"/>
  <c r="L19115" i="2"/>
  <c r="L19116" i="2"/>
  <c r="L19117" i="2"/>
  <c r="L19118" i="2"/>
  <c r="L19119" i="2"/>
  <c r="L19120" i="2"/>
  <c r="L19121" i="2"/>
  <c r="L19122" i="2"/>
  <c r="L19123" i="2"/>
  <c r="L19124" i="2"/>
  <c r="L19125" i="2"/>
  <c r="L19126" i="2"/>
  <c r="L19127" i="2"/>
  <c r="L19128" i="2"/>
  <c r="L19129" i="2"/>
  <c r="L19130" i="2"/>
  <c r="L19131" i="2"/>
  <c r="L19132" i="2"/>
  <c r="L19133" i="2"/>
  <c r="L19134" i="2"/>
  <c r="L19135" i="2"/>
  <c r="L19136" i="2"/>
  <c r="L19137" i="2"/>
  <c r="L19138" i="2"/>
  <c r="L19139" i="2"/>
  <c r="L19140" i="2"/>
  <c r="L19141" i="2"/>
  <c r="L19142" i="2"/>
  <c r="L19143" i="2"/>
  <c r="L19144" i="2"/>
  <c r="L19145" i="2"/>
  <c r="L19146" i="2"/>
  <c r="L19147" i="2"/>
  <c r="L19148" i="2"/>
  <c r="L19149" i="2"/>
  <c r="L19150" i="2"/>
  <c r="L19151" i="2"/>
  <c r="L19152" i="2"/>
  <c r="L19153" i="2"/>
  <c r="L19154" i="2"/>
  <c r="L19155" i="2"/>
  <c r="L19156" i="2"/>
  <c r="L19157" i="2"/>
  <c r="L19158" i="2"/>
  <c r="L19159" i="2"/>
  <c r="L19160" i="2"/>
  <c r="L19161" i="2"/>
  <c r="L19162" i="2"/>
  <c r="L19163" i="2"/>
  <c r="L19164" i="2"/>
  <c r="L19165" i="2"/>
  <c r="L19166" i="2"/>
  <c r="L19167" i="2"/>
  <c r="L19168" i="2"/>
  <c r="L19169" i="2"/>
  <c r="L19170" i="2"/>
  <c r="L19171" i="2"/>
  <c r="L19172" i="2"/>
  <c r="L19173" i="2"/>
  <c r="L19174" i="2"/>
  <c r="L19175" i="2"/>
  <c r="L19176" i="2"/>
  <c r="L19177" i="2"/>
  <c r="L19178" i="2"/>
  <c r="L19179" i="2"/>
  <c r="L19180" i="2"/>
  <c r="L19181" i="2"/>
  <c r="L19182" i="2"/>
  <c r="L19183" i="2"/>
  <c r="L19184" i="2"/>
  <c r="L19185" i="2"/>
  <c r="L19186" i="2"/>
  <c r="L19187" i="2"/>
  <c r="L19188" i="2"/>
  <c r="L19189" i="2"/>
  <c r="L19190" i="2"/>
  <c r="L19191" i="2"/>
  <c r="L19192" i="2"/>
  <c r="L19193" i="2"/>
  <c r="L19194" i="2"/>
  <c r="L19195" i="2"/>
  <c r="L19196" i="2"/>
  <c r="L19197" i="2"/>
  <c r="L19198" i="2"/>
  <c r="L19199" i="2"/>
  <c r="L19200" i="2"/>
  <c r="L19201" i="2"/>
  <c r="L19202" i="2"/>
  <c r="L19203" i="2"/>
  <c r="L19204" i="2"/>
  <c r="L19205" i="2"/>
  <c r="L19206" i="2"/>
  <c r="L19207" i="2"/>
  <c r="L19208" i="2"/>
  <c r="L19209" i="2"/>
  <c r="L19210" i="2"/>
  <c r="L19211" i="2"/>
  <c r="L19212" i="2"/>
  <c r="L19213" i="2"/>
  <c r="L19214" i="2"/>
  <c r="L19215" i="2"/>
  <c r="L19216" i="2"/>
  <c r="L19217" i="2"/>
  <c r="L19218" i="2"/>
  <c r="L19219" i="2"/>
  <c r="L19220" i="2"/>
  <c r="L19221" i="2"/>
  <c r="L19222" i="2"/>
  <c r="L19223" i="2"/>
  <c r="L19224" i="2"/>
  <c r="L19225" i="2"/>
  <c r="L19226" i="2"/>
  <c r="L19227" i="2"/>
  <c r="L19228" i="2"/>
  <c r="L19229" i="2"/>
  <c r="L19230" i="2"/>
  <c r="L19231" i="2"/>
  <c r="L19232" i="2"/>
  <c r="L19233" i="2"/>
  <c r="L19234" i="2"/>
  <c r="L19235" i="2"/>
  <c r="L19236" i="2"/>
  <c r="L19237" i="2"/>
  <c r="L19238" i="2"/>
  <c r="L19239" i="2"/>
  <c r="L19240" i="2"/>
  <c r="L19241" i="2"/>
  <c r="L19242" i="2"/>
  <c r="L19243" i="2"/>
  <c r="L19244" i="2"/>
  <c r="L19245" i="2"/>
  <c r="L19246" i="2"/>
  <c r="L19247" i="2"/>
  <c r="L19248" i="2"/>
  <c r="L19249" i="2"/>
  <c r="L19250" i="2"/>
  <c r="L19251" i="2"/>
  <c r="L19252" i="2"/>
  <c r="L19253" i="2"/>
  <c r="L19254" i="2"/>
  <c r="L19255" i="2"/>
  <c r="L19256" i="2"/>
  <c r="L19257" i="2"/>
  <c r="L19258" i="2"/>
  <c r="L19259" i="2"/>
  <c r="L19260" i="2"/>
  <c r="L19261" i="2"/>
  <c r="L19262" i="2"/>
  <c r="L19263" i="2"/>
  <c r="L19264" i="2"/>
  <c r="L19265" i="2"/>
  <c r="L19266" i="2"/>
  <c r="L19267" i="2"/>
  <c r="L19268" i="2"/>
  <c r="L19269" i="2"/>
  <c r="L19270" i="2"/>
  <c r="L19271" i="2"/>
  <c r="L19272" i="2"/>
  <c r="L19273" i="2"/>
  <c r="L19274" i="2"/>
  <c r="L19275" i="2"/>
  <c r="L19276" i="2"/>
  <c r="L19277" i="2"/>
  <c r="L19278" i="2"/>
  <c r="L19279" i="2"/>
  <c r="L19280" i="2"/>
  <c r="L19281" i="2"/>
  <c r="L19282" i="2"/>
  <c r="L19283" i="2"/>
  <c r="L19284" i="2"/>
  <c r="L19285" i="2"/>
  <c r="L19286" i="2"/>
  <c r="L19287" i="2"/>
  <c r="L19288" i="2"/>
  <c r="L19289" i="2"/>
  <c r="L19290" i="2"/>
  <c r="L19291" i="2"/>
  <c r="L19292" i="2"/>
  <c r="L19293" i="2"/>
  <c r="L19294" i="2"/>
  <c r="L19295" i="2"/>
  <c r="L19296" i="2"/>
  <c r="L19297" i="2"/>
  <c r="L19298" i="2"/>
  <c r="L19299" i="2"/>
  <c r="L19300" i="2"/>
  <c r="L19301" i="2"/>
  <c r="L19302" i="2"/>
  <c r="L19303" i="2"/>
  <c r="L19304" i="2"/>
  <c r="L19305" i="2"/>
  <c r="L19306" i="2"/>
  <c r="L19307" i="2"/>
  <c r="L19308" i="2"/>
  <c r="L19309" i="2"/>
  <c r="L19310" i="2"/>
  <c r="L19311" i="2"/>
  <c r="L19312" i="2"/>
  <c r="L19313" i="2"/>
  <c r="L19314" i="2"/>
  <c r="L19315" i="2"/>
  <c r="L19316" i="2"/>
  <c r="L19317" i="2"/>
  <c r="L19318" i="2"/>
  <c r="L19319" i="2"/>
  <c r="L19320" i="2"/>
  <c r="L19321" i="2"/>
  <c r="L19322" i="2"/>
  <c r="L19323" i="2"/>
  <c r="L19324" i="2"/>
  <c r="L19325" i="2"/>
  <c r="L19326" i="2"/>
  <c r="L19327" i="2"/>
  <c r="L19328" i="2"/>
  <c r="L19329" i="2"/>
  <c r="L19330" i="2"/>
  <c r="L19331" i="2"/>
  <c r="L19332" i="2"/>
  <c r="L19333" i="2"/>
  <c r="L19334" i="2"/>
  <c r="L19335" i="2"/>
  <c r="L19336" i="2"/>
  <c r="L19337" i="2"/>
  <c r="L19338" i="2"/>
  <c r="L19339" i="2"/>
  <c r="L19340" i="2"/>
  <c r="L19341" i="2"/>
  <c r="L19342" i="2"/>
  <c r="L19343" i="2"/>
  <c r="L19344" i="2"/>
  <c r="L19345" i="2"/>
  <c r="L19346" i="2"/>
  <c r="L19347" i="2"/>
  <c r="L19348" i="2"/>
  <c r="L19349" i="2"/>
  <c r="L19350" i="2"/>
  <c r="L19351" i="2"/>
  <c r="L19352" i="2"/>
  <c r="L19353" i="2"/>
  <c r="L19354" i="2"/>
  <c r="L19355" i="2"/>
  <c r="L19356" i="2"/>
  <c r="L19357" i="2"/>
  <c r="L19358" i="2"/>
  <c r="L19359" i="2"/>
  <c r="L19360" i="2"/>
  <c r="L19361" i="2"/>
  <c r="L19362" i="2"/>
  <c r="L19363" i="2"/>
  <c r="L19364" i="2"/>
  <c r="L19365" i="2"/>
  <c r="L19366" i="2"/>
  <c r="L19367" i="2"/>
  <c r="L19368" i="2"/>
  <c r="L19369" i="2"/>
  <c r="L19370" i="2"/>
  <c r="L19371" i="2"/>
  <c r="L19372" i="2"/>
  <c r="L19373" i="2"/>
  <c r="L19374" i="2"/>
  <c r="L19375" i="2"/>
  <c r="L19376" i="2"/>
  <c r="L19377" i="2"/>
  <c r="L19378" i="2"/>
  <c r="L19379" i="2"/>
  <c r="L19380" i="2"/>
  <c r="L19381" i="2"/>
  <c r="L19382" i="2"/>
  <c r="L19383" i="2"/>
  <c r="L19384" i="2"/>
  <c r="L19385" i="2"/>
  <c r="L19386" i="2"/>
  <c r="L19387" i="2"/>
  <c r="L19388" i="2"/>
  <c r="L19389" i="2"/>
  <c r="L19390" i="2"/>
  <c r="L19391" i="2"/>
  <c r="L19392" i="2"/>
  <c r="L19393" i="2"/>
  <c r="L19394" i="2"/>
  <c r="L19395" i="2"/>
  <c r="L19396" i="2"/>
  <c r="L19397" i="2"/>
  <c r="L19398" i="2"/>
  <c r="L19399" i="2"/>
  <c r="L19400" i="2"/>
  <c r="L19401" i="2"/>
  <c r="L19402" i="2"/>
  <c r="L19403" i="2"/>
  <c r="L19404" i="2"/>
  <c r="L19405" i="2"/>
  <c r="L19406" i="2"/>
  <c r="L19407" i="2"/>
  <c r="L19408" i="2"/>
  <c r="L19409" i="2"/>
  <c r="L19410" i="2"/>
  <c r="L19411" i="2"/>
  <c r="L19412" i="2"/>
  <c r="L19413" i="2"/>
  <c r="L19414" i="2"/>
  <c r="L19415" i="2"/>
  <c r="L19416" i="2"/>
  <c r="L19417" i="2"/>
  <c r="L19418" i="2"/>
  <c r="L19419" i="2"/>
  <c r="L19420" i="2"/>
  <c r="L19421" i="2"/>
  <c r="L19422" i="2"/>
  <c r="L19423" i="2"/>
  <c r="L19424" i="2"/>
  <c r="L19425" i="2"/>
  <c r="L19426" i="2"/>
  <c r="L19427" i="2"/>
  <c r="L19428" i="2"/>
  <c r="L19429" i="2"/>
  <c r="L19430" i="2"/>
  <c r="L19431" i="2"/>
  <c r="L19432" i="2"/>
  <c r="L19433" i="2"/>
  <c r="L19434" i="2"/>
  <c r="L19435" i="2"/>
  <c r="L19436" i="2"/>
  <c r="L19437" i="2"/>
  <c r="L19438" i="2"/>
  <c r="L19439" i="2"/>
  <c r="L19440" i="2"/>
  <c r="L19441" i="2"/>
  <c r="L19442" i="2"/>
  <c r="L19443" i="2"/>
  <c r="L19444" i="2"/>
  <c r="L19445" i="2"/>
  <c r="L19446" i="2"/>
  <c r="L19447" i="2"/>
  <c r="L19448" i="2"/>
  <c r="L19449" i="2"/>
  <c r="L19450" i="2"/>
  <c r="L19451" i="2"/>
  <c r="L19452" i="2"/>
  <c r="L19453" i="2"/>
  <c r="L19454" i="2"/>
  <c r="L19455" i="2"/>
  <c r="L19456" i="2"/>
  <c r="L19457" i="2"/>
  <c r="L19458" i="2"/>
  <c r="L19459" i="2"/>
  <c r="L19460" i="2"/>
  <c r="L19461" i="2"/>
  <c r="L19462" i="2"/>
  <c r="L19463" i="2"/>
  <c r="L19464" i="2"/>
  <c r="L19465" i="2"/>
  <c r="L19466" i="2"/>
  <c r="L19467" i="2"/>
  <c r="L19468" i="2"/>
  <c r="L19469" i="2"/>
  <c r="L19470" i="2"/>
  <c r="L19471" i="2"/>
  <c r="L19472" i="2"/>
  <c r="L19473" i="2"/>
  <c r="L19474" i="2"/>
  <c r="L19475" i="2"/>
  <c r="L19476" i="2"/>
  <c r="L19477" i="2"/>
  <c r="L19478" i="2"/>
  <c r="L19479" i="2"/>
  <c r="L19480" i="2"/>
  <c r="L19481" i="2"/>
  <c r="L19482" i="2"/>
  <c r="L19483" i="2"/>
  <c r="L19484" i="2"/>
  <c r="L19485" i="2"/>
  <c r="L19486" i="2"/>
  <c r="L19487" i="2"/>
  <c r="L19488" i="2"/>
  <c r="L19489" i="2"/>
  <c r="L19490" i="2"/>
  <c r="L19491" i="2"/>
  <c r="L19492" i="2"/>
  <c r="L19493" i="2"/>
  <c r="L19494" i="2"/>
  <c r="L19495" i="2"/>
  <c r="L19496" i="2"/>
  <c r="L19497" i="2"/>
  <c r="L19498" i="2"/>
  <c r="L19499" i="2"/>
  <c r="L19500" i="2"/>
  <c r="L19501" i="2"/>
  <c r="L19502" i="2"/>
  <c r="L19503" i="2"/>
  <c r="L19504" i="2"/>
  <c r="L19505" i="2"/>
  <c r="L19506" i="2"/>
  <c r="L19507" i="2"/>
  <c r="L19508" i="2"/>
  <c r="L19509" i="2"/>
  <c r="L19510" i="2"/>
  <c r="L19511" i="2"/>
  <c r="L19512" i="2"/>
  <c r="L19513" i="2"/>
  <c r="L19514" i="2"/>
  <c r="L19515" i="2"/>
  <c r="L19516" i="2"/>
  <c r="L19517" i="2"/>
  <c r="L19518" i="2"/>
  <c r="L19519" i="2"/>
  <c r="L19520" i="2"/>
  <c r="L19521" i="2"/>
  <c r="L19522" i="2"/>
  <c r="L19523" i="2"/>
  <c r="L19524" i="2"/>
  <c r="L19525" i="2"/>
  <c r="L19526" i="2"/>
  <c r="L19527" i="2"/>
  <c r="L19528" i="2"/>
  <c r="L19529" i="2"/>
  <c r="L19530" i="2"/>
  <c r="L19531" i="2"/>
  <c r="L19532" i="2"/>
  <c r="L19533" i="2"/>
  <c r="L19534" i="2"/>
  <c r="L19535" i="2"/>
  <c r="L19536" i="2"/>
  <c r="L19537" i="2"/>
  <c r="L19538" i="2"/>
  <c r="L19539" i="2"/>
  <c r="L19540" i="2"/>
  <c r="L19541" i="2"/>
  <c r="L19542" i="2"/>
  <c r="L19543" i="2"/>
  <c r="L19544" i="2"/>
  <c r="L19545" i="2"/>
  <c r="L19546" i="2"/>
  <c r="L19547" i="2"/>
  <c r="L19548" i="2"/>
  <c r="L19549" i="2"/>
  <c r="L19550" i="2"/>
  <c r="L19551" i="2"/>
  <c r="L19552" i="2"/>
  <c r="L19553" i="2"/>
  <c r="L19554" i="2"/>
  <c r="L19555" i="2"/>
  <c r="L19556" i="2"/>
  <c r="L19557" i="2"/>
  <c r="L19558" i="2"/>
  <c r="L19559" i="2"/>
  <c r="L19560" i="2"/>
  <c r="L19561" i="2"/>
  <c r="L19562" i="2"/>
  <c r="L19563" i="2"/>
  <c r="L19564" i="2"/>
  <c r="L19565" i="2"/>
  <c r="L19566" i="2"/>
  <c r="L19567" i="2"/>
  <c r="L19568" i="2"/>
  <c r="L19569" i="2"/>
  <c r="L19570" i="2"/>
  <c r="L19571" i="2"/>
  <c r="L19572" i="2"/>
  <c r="L19573" i="2"/>
  <c r="L19574" i="2"/>
  <c r="L19575" i="2"/>
  <c r="L19576" i="2"/>
  <c r="L19577" i="2"/>
  <c r="L19578" i="2"/>
  <c r="L19579" i="2"/>
  <c r="L19580" i="2"/>
  <c r="L19581" i="2"/>
  <c r="L19582" i="2"/>
  <c r="L19583" i="2"/>
  <c r="L19584" i="2"/>
  <c r="L19585" i="2"/>
  <c r="L19586" i="2"/>
  <c r="L19587" i="2"/>
  <c r="L19588" i="2"/>
  <c r="L19589" i="2"/>
  <c r="L19590" i="2"/>
  <c r="L19591" i="2"/>
  <c r="L19592" i="2"/>
  <c r="L19593" i="2"/>
  <c r="L19594" i="2"/>
  <c r="L19595" i="2"/>
  <c r="L19596" i="2"/>
  <c r="L19597" i="2"/>
  <c r="L19598" i="2"/>
  <c r="L19599" i="2"/>
  <c r="L19600" i="2"/>
  <c r="L19601" i="2"/>
  <c r="L19602" i="2"/>
  <c r="L19603" i="2"/>
  <c r="L19604" i="2"/>
  <c r="L19605" i="2"/>
  <c r="L19606" i="2"/>
  <c r="L19607" i="2"/>
  <c r="L19608" i="2"/>
  <c r="L19609" i="2"/>
  <c r="L19610" i="2"/>
  <c r="L19611" i="2"/>
  <c r="L19612" i="2"/>
  <c r="L19613" i="2"/>
  <c r="L19614" i="2"/>
  <c r="L19615" i="2"/>
  <c r="L19616" i="2"/>
  <c r="L19617" i="2"/>
  <c r="L19618" i="2"/>
  <c r="L19619" i="2"/>
  <c r="L19620" i="2"/>
  <c r="L19621" i="2"/>
  <c r="L19622" i="2"/>
  <c r="L19623" i="2"/>
  <c r="L19624" i="2"/>
  <c r="L19625" i="2"/>
  <c r="L19626" i="2"/>
  <c r="L19627" i="2"/>
  <c r="L19628" i="2"/>
  <c r="L19629" i="2"/>
  <c r="L19630" i="2"/>
  <c r="L19631" i="2"/>
  <c r="L19632" i="2"/>
  <c r="L19633" i="2"/>
  <c r="L19634" i="2"/>
  <c r="L19635" i="2"/>
  <c r="L19636" i="2"/>
  <c r="L19637" i="2"/>
  <c r="L19638" i="2"/>
  <c r="L19639" i="2"/>
  <c r="L19640" i="2"/>
  <c r="L19641" i="2"/>
  <c r="L19642" i="2"/>
  <c r="L19643" i="2"/>
  <c r="L19644" i="2"/>
  <c r="L19645" i="2"/>
  <c r="L19646" i="2"/>
  <c r="L19647" i="2"/>
  <c r="L19648" i="2"/>
  <c r="L19649" i="2"/>
  <c r="L19650" i="2"/>
  <c r="L19651" i="2"/>
  <c r="L19652" i="2"/>
  <c r="L19653" i="2"/>
  <c r="L19654" i="2"/>
  <c r="L19655" i="2"/>
  <c r="L19656" i="2"/>
  <c r="L19657" i="2"/>
  <c r="L19658" i="2"/>
  <c r="L19659" i="2"/>
  <c r="L19660" i="2"/>
  <c r="L19661" i="2"/>
  <c r="L19662" i="2"/>
  <c r="L19663" i="2"/>
  <c r="L19664" i="2"/>
  <c r="L19665" i="2"/>
  <c r="L19666" i="2"/>
  <c r="L19667" i="2"/>
  <c r="L19668" i="2"/>
  <c r="L19669" i="2"/>
  <c r="L19670" i="2"/>
  <c r="L19671" i="2"/>
  <c r="L19672" i="2"/>
  <c r="L19673" i="2"/>
  <c r="L19674" i="2"/>
  <c r="L19675" i="2"/>
  <c r="L19676" i="2"/>
  <c r="L19677" i="2"/>
  <c r="L19678" i="2"/>
  <c r="L19679" i="2"/>
  <c r="L19680" i="2"/>
  <c r="L19681" i="2"/>
  <c r="L19682" i="2"/>
  <c r="L19683" i="2"/>
  <c r="L19684" i="2"/>
  <c r="L19685" i="2"/>
  <c r="L19686" i="2"/>
  <c r="L19687" i="2"/>
  <c r="L19688" i="2"/>
  <c r="L19689" i="2"/>
  <c r="L19690" i="2"/>
  <c r="L19691" i="2"/>
  <c r="L19692" i="2"/>
  <c r="L19693" i="2"/>
  <c r="L19694" i="2"/>
  <c r="L19695" i="2"/>
  <c r="L19696" i="2"/>
  <c r="L19697" i="2"/>
  <c r="L19698" i="2"/>
  <c r="L19699" i="2"/>
  <c r="L19700" i="2"/>
  <c r="L19701" i="2"/>
  <c r="L19702" i="2"/>
  <c r="L19703" i="2"/>
  <c r="L19704" i="2"/>
  <c r="L19705" i="2"/>
  <c r="L19706" i="2"/>
  <c r="L19707" i="2"/>
  <c r="L19708" i="2"/>
  <c r="L19709" i="2"/>
  <c r="L19710" i="2"/>
  <c r="L19711" i="2"/>
  <c r="L19712" i="2"/>
  <c r="L19713" i="2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P2" i="2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" i="2"/>
  <c r="Q13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3" i="2" l="1"/>
  <c r="Q4" i="2"/>
  <c r="Q6" i="2"/>
  <c r="Q7" i="2"/>
  <c r="Q8" i="2"/>
  <c r="Q9" i="2"/>
  <c r="Q10" i="2"/>
  <c r="Q11" i="2"/>
  <c r="Q12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B1111" i="5" l="1"/>
  <c r="B1110" i="5"/>
  <c r="B1109" i="5"/>
  <c r="B1108" i="5"/>
  <c r="B1107" i="5"/>
  <c r="B1106" i="5"/>
  <c r="B1105" i="5"/>
  <c r="B1104" i="5"/>
  <c r="B1103" i="5"/>
  <c r="B1102" i="5"/>
  <c r="B1101" i="5"/>
  <c r="B1100" i="5"/>
  <c r="B1099" i="5"/>
  <c r="B1098" i="5"/>
  <c r="B1097" i="5"/>
  <c r="B1096" i="5"/>
  <c r="B1095" i="5"/>
  <c r="B1094" i="5"/>
  <c r="B1093" i="5"/>
  <c r="B1092" i="5"/>
  <c r="B1091" i="5"/>
  <c r="B1090" i="5"/>
  <c r="B1089" i="5"/>
  <c r="B1088" i="5"/>
  <c r="B1087" i="5"/>
  <c r="B1086" i="5"/>
  <c r="B1085" i="5"/>
  <c r="B1084" i="5"/>
  <c r="B1083" i="5"/>
  <c r="B1082" i="5"/>
  <c r="B1081" i="5"/>
  <c r="B1080" i="5"/>
  <c r="B1079" i="5"/>
  <c r="B1078" i="5"/>
  <c r="B1077" i="5"/>
  <c r="B1076" i="5"/>
  <c r="B1075" i="5"/>
  <c r="B1074" i="5"/>
  <c r="B1073" i="5"/>
  <c r="B1072" i="5"/>
  <c r="B1071" i="5"/>
  <c r="B1070" i="5"/>
  <c r="B1069" i="5"/>
  <c r="B1068" i="5"/>
  <c r="B1067" i="5"/>
  <c r="B1066" i="5"/>
  <c r="B1065" i="5"/>
  <c r="B1064" i="5"/>
  <c r="B1063" i="5"/>
  <c r="B1062" i="5"/>
  <c r="B1061" i="5"/>
  <c r="B1060" i="5"/>
  <c r="B1059" i="5"/>
  <c r="B1058" i="5"/>
  <c r="B1057" i="5"/>
  <c r="B1056" i="5"/>
  <c r="B1055" i="5"/>
  <c r="B1054" i="5"/>
  <c r="B1053" i="5"/>
  <c r="B1052" i="5"/>
  <c r="B1051" i="5"/>
  <c r="B1050" i="5"/>
  <c r="B1049" i="5"/>
  <c r="B1048" i="5"/>
  <c r="B1047" i="5"/>
  <c r="B1046" i="5"/>
  <c r="B1045" i="5"/>
  <c r="B1044" i="5"/>
  <c r="B1043" i="5"/>
  <c r="B1042" i="5"/>
  <c r="B1041" i="5"/>
  <c r="B1040" i="5"/>
  <c r="B1039" i="5"/>
  <c r="B1038" i="5"/>
  <c r="B1037" i="5"/>
  <c r="B1036" i="5"/>
  <c r="B1035" i="5"/>
  <c r="B1034" i="5"/>
  <c r="B1033" i="5"/>
  <c r="B1032" i="5"/>
  <c r="B1031" i="5"/>
  <c r="B1030" i="5"/>
  <c r="B1029" i="5"/>
  <c r="B1028" i="5"/>
  <c r="B1027" i="5"/>
  <c r="B1026" i="5"/>
  <c r="B1025" i="5"/>
  <c r="B1024" i="5"/>
  <c r="B1023" i="5"/>
  <c r="B1022" i="5"/>
  <c r="B1021" i="5"/>
  <c r="B1020" i="5"/>
  <c r="B1019" i="5"/>
  <c r="B1018" i="5"/>
  <c r="B1017" i="5"/>
  <c r="B1016" i="5"/>
  <c r="B1015" i="5"/>
  <c r="B1014" i="5"/>
  <c r="B1013" i="5"/>
  <c r="B1012" i="5"/>
  <c r="B1011" i="5"/>
  <c r="B1010" i="5"/>
  <c r="B1009" i="5"/>
  <c r="B1008" i="5"/>
  <c r="B1007" i="5"/>
  <c r="B1006" i="5"/>
  <c r="B1005" i="5"/>
  <c r="B1004" i="5"/>
  <c r="B1003" i="5"/>
  <c r="B1002" i="5"/>
  <c r="B1001" i="5"/>
  <c r="B1000" i="5"/>
  <c r="B999" i="5"/>
  <c r="B998" i="5"/>
  <c r="B997" i="5"/>
  <c r="B996" i="5"/>
  <c r="B995" i="5"/>
  <c r="B994" i="5"/>
  <c r="B993" i="5"/>
  <c r="B992" i="5"/>
  <c r="B991" i="5"/>
  <c r="B990" i="5"/>
  <c r="B989" i="5"/>
  <c r="B988" i="5"/>
  <c r="B987" i="5"/>
  <c r="B986" i="5"/>
  <c r="B985" i="5"/>
  <c r="B984" i="5"/>
  <c r="B983" i="5"/>
  <c r="B982" i="5"/>
  <c r="B981" i="5"/>
  <c r="B980" i="5"/>
  <c r="B979" i="5"/>
  <c r="B978" i="5"/>
  <c r="B977" i="5"/>
  <c r="B976" i="5"/>
  <c r="B975" i="5"/>
  <c r="B974" i="5"/>
  <c r="B973" i="5"/>
  <c r="B972" i="5"/>
  <c r="B971" i="5"/>
  <c r="B970" i="5"/>
  <c r="B969" i="5"/>
  <c r="B968" i="5"/>
  <c r="B967" i="5"/>
  <c r="B966" i="5"/>
  <c r="B965" i="5"/>
  <c r="B964" i="5"/>
  <c r="B963" i="5"/>
  <c r="B962" i="5"/>
  <c r="B961" i="5"/>
  <c r="B960" i="5"/>
  <c r="B959" i="5"/>
  <c r="B958" i="5"/>
  <c r="B957" i="5"/>
  <c r="B956" i="5"/>
  <c r="B955" i="5"/>
  <c r="B954" i="5"/>
  <c r="B953" i="5"/>
  <c r="B952" i="5"/>
  <c r="B951" i="5"/>
  <c r="B950" i="5"/>
  <c r="B949" i="5"/>
  <c r="B948" i="5"/>
  <c r="B947" i="5"/>
  <c r="B946" i="5"/>
  <c r="B945" i="5"/>
  <c r="B944" i="5"/>
  <c r="B943" i="5"/>
  <c r="B942" i="5"/>
  <c r="B941" i="5"/>
  <c r="B940" i="5"/>
  <c r="B939" i="5"/>
  <c r="B938" i="5"/>
  <c r="B937" i="5"/>
  <c r="B936" i="5"/>
  <c r="B935" i="5"/>
  <c r="B934" i="5"/>
  <c r="B933" i="5"/>
  <c r="B932" i="5"/>
  <c r="B931" i="5"/>
  <c r="B930" i="5"/>
  <c r="B929" i="5"/>
  <c r="B928" i="5"/>
  <c r="B927" i="5"/>
  <c r="B926" i="5"/>
  <c r="B925" i="5"/>
  <c r="B924" i="5"/>
  <c r="B923" i="5"/>
  <c r="B922" i="5"/>
  <c r="B921" i="5"/>
  <c r="B920" i="5"/>
  <c r="B919" i="5"/>
  <c r="B918" i="5"/>
  <c r="B917" i="5"/>
  <c r="B916" i="5"/>
  <c r="B915" i="5"/>
  <c r="B914" i="5"/>
  <c r="B913" i="5"/>
  <c r="B912" i="5"/>
  <c r="B911" i="5"/>
  <c r="B910" i="5"/>
  <c r="B909" i="5"/>
  <c r="B908" i="5"/>
  <c r="B907" i="5"/>
  <c r="B906" i="5"/>
  <c r="B905" i="5"/>
  <c r="B904" i="5"/>
  <c r="B903" i="5"/>
  <c r="B902" i="5"/>
  <c r="B901" i="5"/>
  <c r="B900" i="5"/>
  <c r="B899" i="5"/>
  <c r="B898" i="5"/>
  <c r="B897" i="5"/>
  <c r="B896" i="5"/>
  <c r="B895" i="5"/>
  <c r="B894" i="5"/>
  <c r="B893" i="5"/>
  <c r="B892" i="5"/>
  <c r="B891" i="5"/>
  <c r="B890" i="5"/>
  <c r="B889" i="5"/>
  <c r="B888" i="5"/>
  <c r="B887" i="5"/>
  <c r="B886" i="5"/>
  <c r="B885" i="5"/>
  <c r="B884" i="5"/>
  <c r="B883" i="5"/>
  <c r="B882" i="5"/>
  <c r="B881" i="5"/>
  <c r="B880" i="5"/>
  <c r="B879" i="5"/>
  <c r="B878" i="5"/>
  <c r="B877" i="5"/>
  <c r="B876" i="5"/>
  <c r="B875" i="5"/>
  <c r="B874" i="5"/>
  <c r="B873" i="5"/>
  <c r="B872" i="5"/>
  <c r="B871" i="5"/>
  <c r="B870" i="5"/>
  <c r="B869" i="5"/>
  <c r="B868" i="5"/>
  <c r="B867" i="5"/>
  <c r="B866" i="5"/>
  <c r="B865" i="5"/>
  <c r="B864" i="5"/>
  <c r="B863" i="5"/>
  <c r="B862" i="5"/>
  <c r="B861" i="5"/>
  <c r="B860" i="5"/>
  <c r="B859" i="5"/>
  <c r="B858" i="5"/>
  <c r="B857" i="5"/>
  <c r="B856" i="5"/>
  <c r="B855" i="5"/>
  <c r="B854" i="5"/>
  <c r="B853" i="5"/>
  <c r="B852" i="5"/>
  <c r="B851" i="5"/>
  <c r="B850" i="5"/>
  <c r="B849" i="5"/>
  <c r="B848" i="5"/>
  <c r="B847" i="5"/>
  <c r="B846" i="5"/>
  <c r="B845" i="5"/>
  <c r="B844" i="5"/>
  <c r="B843" i="5"/>
  <c r="B842" i="5"/>
  <c r="B841" i="5"/>
  <c r="B840" i="5"/>
  <c r="B839" i="5"/>
  <c r="B838" i="5"/>
  <c r="B837" i="5"/>
  <c r="B836" i="5"/>
  <c r="B835" i="5"/>
  <c r="B834" i="5"/>
  <c r="B833" i="5"/>
  <c r="B832" i="5"/>
  <c r="B831" i="5"/>
  <c r="B830" i="5"/>
  <c r="B829" i="5"/>
  <c r="B828" i="5"/>
  <c r="B827" i="5"/>
  <c r="B826" i="5"/>
  <c r="B825" i="5"/>
  <c r="B824" i="5"/>
  <c r="B823" i="5"/>
  <c r="B822" i="5"/>
  <c r="B821" i="5"/>
  <c r="B820" i="5"/>
  <c r="B819" i="5"/>
  <c r="B818" i="5"/>
  <c r="B817" i="5"/>
  <c r="B816" i="5"/>
  <c r="B815" i="5"/>
  <c r="B814" i="5"/>
  <c r="B813" i="5"/>
  <c r="B812" i="5"/>
  <c r="B811" i="5"/>
  <c r="B810" i="5"/>
  <c r="B809" i="5"/>
  <c r="B808" i="5"/>
  <c r="B807" i="5"/>
  <c r="B806" i="5"/>
  <c r="B805" i="5"/>
  <c r="B804" i="5"/>
  <c r="B803" i="5"/>
  <c r="B802" i="5"/>
  <c r="B801" i="5"/>
  <c r="B800" i="5"/>
  <c r="B799" i="5"/>
  <c r="B798" i="5"/>
  <c r="B797" i="5"/>
  <c r="B796" i="5"/>
  <c r="B795" i="5"/>
  <c r="B794" i="5"/>
  <c r="B793" i="5"/>
  <c r="B792" i="5"/>
  <c r="B791" i="5"/>
  <c r="B790" i="5"/>
  <c r="B789" i="5"/>
  <c r="B788" i="5"/>
  <c r="B787" i="5"/>
  <c r="B786" i="5"/>
  <c r="B785" i="5"/>
  <c r="B784" i="5"/>
  <c r="B783" i="5"/>
  <c r="B782" i="5"/>
  <c r="B781" i="5"/>
  <c r="B780" i="5"/>
  <c r="B779" i="5"/>
  <c r="B778" i="5"/>
  <c r="B777" i="5"/>
  <c r="B776" i="5"/>
  <c r="B775" i="5"/>
  <c r="B774" i="5"/>
  <c r="B773" i="5"/>
  <c r="B772" i="5"/>
  <c r="B771" i="5"/>
  <c r="B770" i="5"/>
  <c r="B769" i="5"/>
  <c r="B768" i="5"/>
  <c r="B767" i="5"/>
  <c r="B766" i="5"/>
  <c r="B765" i="5"/>
  <c r="B764" i="5"/>
  <c r="B763" i="5"/>
  <c r="B762" i="5"/>
  <c r="B761" i="5"/>
  <c r="B760" i="5"/>
  <c r="B759" i="5"/>
  <c r="B758" i="5"/>
  <c r="B757" i="5"/>
  <c r="B756" i="5"/>
  <c r="B755" i="5"/>
  <c r="B754" i="5"/>
  <c r="B753" i="5"/>
  <c r="B752" i="5"/>
  <c r="B751" i="5"/>
  <c r="B750" i="5"/>
  <c r="B749" i="5"/>
  <c r="B748" i="5"/>
  <c r="B747" i="5"/>
  <c r="B746" i="5"/>
  <c r="B745" i="5"/>
  <c r="B744" i="5"/>
  <c r="B743" i="5"/>
  <c r="B742" i="5"/>
  <c r="B741" i="5"/>
  <c r="B740" i="5"/>
  <c r="B739" i="5"/>
  <c r="B738" i="5"/>
  <c r="B737" i="5"/>
  <c r="B736" i="5"/>
  <c r="B735" i="5"/>
  <c r="B734" i="5"/>
  <c r="B733" i="5"/>
  <c r="B732" i="5"/>
  <c r="B731" i="5"/>
  <c r="B730" i="5"/>
  <c r="B729" i="5"/>
  <c r="B728" i="5"/>
  <c r="B727" i="5"/>
  <c r="B726" i="5"/>
  <c r="B725" i="5"/>
  <c r="B724" i="5"/>
  <c r="B723" i="5"/>
  <c r="B722" i="5"/>
  <c r="B721" i="5"/>
  <c r="B720" i="5"/>
  <c r="B719" i="5"/>
  <c r="B718" i="5"/>
  <c r="B717" i="5"/>
  <c r="B716" i="5"/>
  <c r="B715" i="5"/>
  <c r="B714" i="5"/>
  <c r="B713" i="5"/>
  <c r="B712" i="5"/>
  <c r="B711" i="5"/>
  <c r="B710" i="5"/>
  <c r="B709" i="5"/>
  <c r="B708" i="5"/>
  <c r="B707" i="5"/>
  <c r="B706" i="5"/>
  <c r="B705" i="5"/>
  <c r="B704" i="5"/>
  <c r="B703" i="5"/>
  <c r="B702" i="5"/>
  <c r="B701" i="5"/>
  <c r="B700" i="5"/>
  <c r="B699" i="5"/>
  <c r="B698" i="5"/>
  <c r="B697" i="5"/>
  <c r="B696" i="5"/>
  <c r="B695" i="5"/>
  <c r="B694" i="5"/>
  <c r="B693" i="5"/>
  <c r="B692" i="5"/>
  <c r="B691" i="5"/>
  <c r="B690" i="5"/>
  <c r="B689" i="5"/>
  <c r="B688" i="5"/>
  <c r="B687" i="5"/>
  <c r="B686" i="5"/>
  <c r="B685" i="5"/>
  <c r="B684" i="5"/>
  <c r="B683" i="5"/>
  <c r="B682" i="5"/>
  <c r="B681" i="5"/>
  <c r="B680" i="5"/>
  <c r="B679" i="5"/>
  <c r="B678" i="5"/>
  <c r="B677" i="5"/>
  <c r="B676" i="5"/>
  <c r="B675" i="5"/>
  <c r="B674" i="5"/>
  <c r="B673" i="5"/>
  <c r="B672" i="5"/>
  <c r="B671" i="5"/>
  <c r="B670" i="5"/>
  <c r="B669" i="5"/>
  <c r="B668" i="5"/>
  <c r="B667" i="5"/>
  <c r="B666" i="5"/>
  <c r="B665" i="5"/>
  <c r="B664" i="5"/>
  <c r="B663" i="5"/>
  <c r="B662" i="5"/>
  <c r="B661" i="5"/>
  <c r="B660" i="5"/>
  <c r="B659" i="5"/>
  <c r="B658" i="5"/>
  <c r="B657" i="5"/>
  <c r="B656" i="5"/>
  <c r="B655" i="5"/>
  <c r="B654" i="5"/>
  <c r="B653" i="5"/>
  <c r="B652" i="5"/>
  <c r="B651" i="5"/>
  <c r="B650" i="5"/>
  <c r="B649" i="5"/>
  <c r="B648" i="5"/>
  <c r="B647" i="5"/>
  <c r="B646" i="5"/>
  <c r="B645" i="5"/>
  <c r="B644" i="5"/>
  <c r="B643" i="5"/>
  <c r="B642" i="5"/>
  <c r="B641" i="5"/>
  <c r="B640" i="5"/>
  <c r="B639" i="5"/>
  <c r="B638" i="5"/>
  <c r="B637" i="5"/>
  <c r="B636" i="5"/>
  <c r="B635" i="5"/>
  <c r="B634" i="5"/>
  <c r="B633" i="5"/>
  <c r="B632" i="5"/>
  <c r="B631" i="5"/>
  <c r="B630" i="5"/>
  <c r="B629" i="5"/>
  <c r="B628" i="5"/>
  <c r="B627" i="5"/>
  <c r="B626" i="5"/>
  <c r="B625" i="5"/>
  <c r="B624" i="5"/>
  <c r="B623" i="5"/>
  <c r="B622" i="5"/>
  <c r="B621" i="5"/>
  <c r="B620" i="5"/>
  <c r="B619" i="5"/>
  <c r="B618" i="5"/>
  <c r="B617" i="5"/>
  <c r="B616" i="5"/>
  <c r="B615" i="5"/>
  <c r="B614" i="5"/>
  <c r="B613" i="5"/>
  <c r="B612" i="5"/>
  <c r="B611" i="5"/>
  <c r="B610" i="5"/>
  <c r="B609" i="5"/>
  <c r="B608" i="5"/>
  <c r="B607" i="5"/>
  <c r="B606" i="5"/>
  <c r="B605" i="5"/>
  <c r="B604" i="5"/>
  <c r="B603" i="5"/>
  <c r="B602" i="5"/>
  <c r="B601" i="5"/>
  <c r="B600" i="5"/>
  <c r="B599" i="5"/>
  <c r="B598" i="5"/>
  <c r="B597" i="5"/>
  <c r="B596" i="5"/>
  <c r="B595" i="5"/>
  <c r="B594" i="5"/>
  <c r="B593" i="5"/>
  <c r="B592" i="5"/>
  <c r="B591" i="5"/>
  <c r="B590" i="5"/>
  <c r="B589" i="5"/>
  <c r="B588" i="5"/>
  <c r="B587" i="5"/>
  <c r="B586" i="5"/>
  <c r="B585" i="5"/>
  <c r="B584" i="5"/>
  <c r="B583" i="5"/>
  <c r="B582" i="5"/>
  <c r="B581" i="5"/>
  <c r="B580" i="5"/>
  <c r="B579" i="5"/>
  <c r="B578" i="5"/>
  <c r="B577" i="5"/>
  <c r="B576" i="5"/>
  <c r="B575" i="5"/>
  <c r="B574" i="5"/>
  <c r="B573" i="5"/>
  <c r="B572" i="5"/>
  <c r="B571" i="5"/>
  <c r="B570" i="5"/>
  <c r="B569" i="5"/>
  <c r="B568" i="5"/>
  <c r="B567" i="5"/>
  <c r="B566" i="5"/>
  <c r="B565" i="5"/>
  <c r="B564" i="5"/>
  <c r="B563" i="5"/>
  <c r="B562" i="5"/>
  <c r="B561" i="5"/>
  <c r="B560" i="5"/>
  <c r="B559" i="5"/>
  <c r="B558" i="5"/>
  <c r="B557" i="5"/>
  <c r="B556" i="5"/>
  <c r="B555" i="5"/>
  <c r="B554" i="5"/>
  <c r="B553" i="5"/>
  <c r="B552" i="5"/>
  <c r="B551" i="5"/>
  <c r="B550" i="5"/>
  <c r="B549" i="5"/>
  <c r="B548" i="5"/>
  <c r="B547" i="5"/>
  <c r="B546" i="5"/>
  <c r="B545" i="5"/>
  <c r="B544" i="5"/>
  <c r="B543" i="5"/>
  <c r="B542" i="5"/>
  <c r="B541" i="5"/>
  <c r="B540" i="5"/>
  <c r="B539" i="5"/>
  <c r="B538" i="5"/>
  <c r="B537" i="5"/>
  <c r="B536" i="5"/>
  <c r="B535" i="5"/>
  <c r="B534" i="5"/>
  <c r="B533" i="5"/>
  <c r="B532" i="5"/>
  <c r="B531" i="5"/>
  <c r="B530" i="5"/>
  <c r="B529" i="5"/>
  <c r="B528" i="5"/>
  <c r="B527" i="5"/>
  <c r="B526" i="5"/>
  <c r="B525" i="5"/>
  <c r="B524" i="5"/>
  <c r="B523" i="5"/>
  <c r="B522" i="5"/>
  <c r="B521" i="5"/>
  <c r="B520" i="5"/>
  <c r="B519" i="5"/>
  <c r="B518" i="5"/>
  <c r="B517" i="5"/>
  <c r="B516" i="5"/>
  <c r="B515" i="5"/>
  <c r="B514" i="5"/>
  <c r="B513" i="5"/>
  <c r="B512" i="5"/>
  <c r="B511" i="5"/>
  <c r="B510" i="5"/>
  <c r="B509" i="5"/>
  <c r="B508" i="5"/>
  <c r="B507" i="5"/>
  <c r="B506" i="5"/>
  <c r="B505" i="5"/>
  <c r="B504" i="5"/>
  <c r="B503" i="5"/>
  <c r="B502" i="5"/>
  <c r="B501" i="5"/>
  <c r="B500" i="5"/>
  <c r="B499" i="5"/>
  <c r="B498" i="5"/>
  <c r="B497" i="5"/>
  <c r="B496" i="5"/>
  <c r="B495" i="5"/>
  <c r="B494" i="5"/>
  <c r="B493" i="5"/>
  <c r="B492" i="5"/>
  <c r="B491" i="5"/>
  <c r="B490" i="5"/>
  <c r="B489" i="5"/>
  <c r="B488" i="5"/>
  <c r="B487" i="5"/>
  <c r="B486" i="5"/>
  <c r="B485" i="5"/>
  <c r="B484" i="5"/>
  <c r="B483" i="5"/>
  <c r="B482" i="5"/>
  <c r="B481" i="5"/>
  <c r="B480" i="5"/>
  <c r="B479" i="5"/>
  <c r="B478" i="5"/>
  <c r="B477" i="5"/>
  <c r="B476" i="5"/>
  <c r="B475" i="5"/>
  <c r="B474" i="5"/>
  <c r="B473" i="5"/>
  <c r="B472" i="5"/>
  <c r="B471" i="5"/>
  <c r="B470" i="5"/>
  <c r="B469" i="5"/>
  <c r="B468" i="5"/>
  <c r="B467" i="5"/>
  <c r="B466" i="5"/>
  <c r="B465" i="5"/>
  <c r="B464" i="5"/>
  <c r="B463" i="5"/>
  <c r="B462" i="5"/>
  <c r="B461" i="5"/>
  <c r="B460" i="5"/>
  <c r="B459" i="5"/>
  <c r="B458" i="5"/>
  <c r="B457" i="5"/>
  <c r="B456" i="5"/>
  <c r="B455" i="5"/>
  <c r="B454" i="5"/>
  <c r="B453" i="5"/>
  <c r="B452" i="5"/>
  <c r="B451" i="5"/>
  <c r="B450" i="5"/>
  <c r="B449" i="5"/>
  <c r="B448" i="5"/>
  <c r="B447" i="5"/>
  <c r="B446" i="5"/>
  <c r="B445" i="5"/>
  <c r="B444" i="5"/>
  <c r="B443" i="5"/>
  <c r="B442" i="5"/>
  <c r="B441" i="5"/>
  <c r="B440" i="5"/>
  <c r="B439" i="5"/>
  <c r="B438" i="5"/>
  <c r="B437" i="5"/>
  <c r="B436" i="5"/>
  <c r="B435" i="5"/>
  <c r="B434" i="5"/>
  <c r="B433" i="5"/>
  <c r="B432" i="5"/>
  <c r="B431" i="5"/>
  <c r="B430" i="5"/>
  <c r="B429" i="5"/>
  <c r="B428" i="5"/>
  <c r="B427" i="5"/>
  <c r="B426" i="5"/>
  <c r="B425" i="5"/>
  <c r="B424" i="5"/>
  <c r="B423" i="5"/>
  <c r="B422" i="5"/>
  <c r="B421" i="5"/>
  <c r="B420" i="5"/>
  <c r="B419" i="5"/>
  <c r="B418" i="5"/>
  <c r="B417" i="5"/>
  <c r="B416" i="5"/>
  <c r="B415" i="5"/>
  <c r="B414" i="5"/>
  <c r="B413" i="5"/>
  <c r="B412" i="5"/>
  <c r="B411" i="5"/>
  <c r="B410" i="5"/>
  <c r="B409" i="5"/>
  <c r="B408" i="5"/>
  <c r="B407" i="5"/>
  <c r="B406" i="5"/>
  <c r="B405" i="5"/>
  <c r="B404" i="5"/>
  <c r="B403" i="5"/>
  <c r="B402" i="5"/>
  <c r="B401" i="5"/>
  <c r="B400" i="5"/>
  <c r="B399" i="5"/>
  <c r="B398" i="5"/>
  <c r="B397" i="5"/>
  <c r="B396" i="5"/>
  <c r="B395" i="5"/>
  <c r="B394" i="5"/>
  <c r="B393" i="5"/>
  <c r="B392" i="5"/>
  <c r="B391" i="5"/>
  <c r="B390" i="5"/>
  <c r="B389" i="5"/>
  <c r="B388" i="5"/>
  <c r="B387" i="5"/>
  <c r="B386" i="5"/>
  <c r="B385" i="5"/>
  <c r="B384" i="5"/>
  <c r="B383" i="5"/>
  <c r="B382" i="5"/>
  <c r="B381" i="5"/>
  <c r="B380" i="5"/>
  <c r="B379" i="5"/>
  <c r="B378" i="5"/>
  <c r="B377" i="5"/>
  <c r="B376" i="5"/>
  <c r="B375" i="5"/>
  <c r="B374" i="5"/>
  <c r="B373" i="5"/>
  <c r="B372" i="5"/>
  <c r="B371" i="5"/>
  <c r="B370" i="5"/>
  <c r="B369" i="5"/>
  <c r="B368" i="5"/>
  <c r="B367" i="5"/>
  <c r="B366" i="5"/>
  <c r="B365" i="5"/>
  <c r="B364" i="5"/>
  <c r="B363" i="5"/>
  <c r="B362" i="5"/>
  <c r="B361" i="5"/>
  <c r="B360" i="5"/>
  <c r="B359" i="5"/>
  <c r="B358" i="5"/>
  <c r="B357" i="5"/>
  <c r="B356" i="5"/>
  <c r="B355" i="5"/>
  <c r="B354" i="5"/>
  <c r="B353" i="5"/>
  <c r="B352" i="5"/>
  <c r="B351" i="5"/>
  <c r="B350" i="5"/>
  <c r="B349" i="5"/>
  <c r="B348" i="5"/>
  <c r="B347" i="5"/>
  <c r="B346" i="5"/>
  <c r="B345" i="5"/>
  <c r="B344" i="5"/>
  <c r="B343" i="5"/>
  <c r="B342" i="5"/>
  <c r="B341" i="5"/>
  <c r="B340" i="5"/>
  <c r="B339" i="5"/>
  <c r="B338" i="5"/>
  <c r="B337" i="5"/>
  <c r="B336" i="5"/>
  <c r="B335" i="5"/>
  <c r="B334" i="5"/>
  <c r="B333" i="5"/>
  <c r="B332" i="5"/>
  <c r="B331" i="5"/>
  <c r="B330" i="5"/>
  <c r="B329" i="5"/>
  <c r="B328" i="5"/>
  <c r="B327" i="5"/>
  <c r="B326" i="5"/>
  <c r="B325" i="5"/>
  <c r="B324" i="5"/>
  <c r="B323" i="5"/>
  <c r="B322" i="5"/>
  <c r="B321" i="5"/>
  <c r="B320" i="5"/>
  <c r="B319" i="5"/>
  <c r="B318" i="5"/>
  <c r="B317" i="5"/>
  <c r="B316" i="5"/>
  <c r="B315" i="5"/>
  <c r="B314" i="5"/>
  <c r="B313" i="5"/>
  <c r="B312" i="5"/>
  <c r="B311" i="5"/>
  <c r="B310" i="5"/>
  <c r="B309" i="5"/>
  <c r="B308" i="5"/>
  <c r="B307" i="5"/>
  <c r="B306" i="5"/>
  <c r="B305" i="5"/>
  <c r="B304" i="5"/>
  <c r="B303" i="5"/>
  <c r="B302" i="5"/>
  <c r="B301" i="5"/>
  <c r="B300" i="5"/>
  <c r="B299" i="5"/>
  <c r="B298" i="5"/>
  <c r="B297" i="5"/>
  <c r="B296" i="5"/>
  <c r="B295" i="5"/>
  <c r="B294" i="5"/>
  <c r="B293" i="5"/>
  <c r="B292" i="5"/>
  <c r="B291" i="5"/>
  <c r="B290" i="5"/>
  <c r="B289" i="5"/>
  <c r="B288" i="5"/>
  <c r="B287" i="5"/>
  <c r="B286" i="5"/>
  <c r="B285" i="5"/>
  <c r="B284" i="5"/>
  <c r="B283" i="5"/>
  <c r="B282" i="5"/>
  <c r="B281" i="5"/>
  <c r="B280" i="5"/>
  <c r="B279" i="5"/>
  <c r="B278" i="5"/>
  <c r="B277" i="5"/>
  <c r="B276" i="5"/>
  <c r="B275" i="5"/>
  <c r="B274" i="5"/>
  <c r="B273" i="5"/>
  <c r="B272" i="5"/>
  <c r="B271" i="5"/>
  <c r="B270" i="5"/>
  <c r="B269" i="5"/>
  <c r="B268" i="5"/>
  <c r="B267" i="5"/>
  <c r="B266" i="5"/>
  <c r="B265" i="5"/>
  <c r="B264" i="5"/>
  <c r="B263" i="5"/>
  <c r="B262" i="5"/>
  <c r="B261" i="5"/>
  <c r="B260" i="5"/>
  <c r="B259" i="5"/>
  <c r="B258" i="5"/>
  <c r="B257" i="5"/>
  <c r="B256" i="5"/>
  <c r="B255" i="5"/>
  <c r="B254" i="5"/>
  <c r="B253" i="5"/>
  <c r="B252" i="5"/>
  <c r="B251" i="5"/>
  <c r="B250" i="5"/>
  <c r="B249" i="5"/>
  <c r="B248" i="5"/>
  <c r="B247" i="5"/>
  <c r="B246" i="5"/>
  <c r="B245" i="5"/>
  <c r="B244" i="5"/>
  <c r="B243" i="5"/>
  <c r="B242" i="5"/>
  <c r="B241" i="5"/>
  <c r="B240" i="5"/>
  <c r="B239" i="5"/>
  <c r="B238" i="5"/>
  <c r="B237" i="5"/>
  <c r="B236" i="5"/>
  <c r="B235" i="5"/>
  <c r="B234" i="5"/>
  <c r="B233" i="5"/>
  <c r="B232" i="5"/>
  <c r="B231" i="5"/>
  <c r="B230" i="5"/>
  <c r="B229" i="5"/>
  <c r="B228" i="5"/>
  <c r="B227" i="5"/>
  <c r="B226" i="5"/>
  <c r="B225" i="5"/>
  <c r="B224" i="5"/>
  <c r="B223" i="5"/>
  <c r="B222" i="5"/>
  <c r="B221" i="5"/>
  <c r="B220" i="5"/>
  <c r="B219" i="5"/>
  <c r="B218" i="5"/>
  <c r="B217" i="5"/>
  <c r="B216" i="5"/>
  <c r="B215" i="5"/>
  <c r="B214" i="5"/>
  <c r="B213" i="5"/>
  <c r="B212" i="5"/>
  <c r="B211" i="5"/>
  <c r="B210" i="5"/>
  <c r="B209" i="5"/>
  <c r="B208" i="5"/>
  <c r="B207" i="5"/>
  <c r="B206" i="5"/>
  <c r="B205" i="5"/>
  <c r="B204" i="5"/>
  <c r="B203" i="5"/>
  <c r="B202" i="5"/>
  <c r="B201" i="5"/>
  <c r="B200" i="5"/>
  <c r="B199" i="5"/>
  <c r="B198" i="5"/>
  <c r="B197" i="5"/>
  <c r="B196" i="5"/>
  <c r="B195" i="5"/>
  <c r="B194" i="5"/>
  <c r="B193" i="5"/>
  <c r="B192" i="5"/>
  <c r="B191" i="5"/>
  <c r="B190" i="5"/>
  <c r="B189" i="5"/>
  <c r="B188" i="5"/>
  <c r="B187" i="5"/>
  <c r="B186" i="5"/>
  <c r="B185" i="5"/>
  <c r="B184" i="5"/>
  <c r="B183" i="5"/>
  <c r="B182" i="5"/>
  <c r="B181" i="5"/>
  <c r="B180" i="5"/>
  <c r="B179" i="5"/>
  <c r="B178" i="5"/>
  <c r="B177" i="5"/>
  <c r="B176" i="5"/>
  <c r="B175" i="5"/>
  <c r="B174" i="5"/>
  <c r="B173" i="5"/>
  <c r="B172" i="5"/>
  <c r="B171" i="5"/>
  <c r="B170" i="5"/>
  <c r="B169" i="5"/>
  <c r="B168" i="5"/>
  <c r="B167" i="5"/>
  <c r="B166" i="5"/>
  <c r="B165" i="5"/>
  <c r="B164" i="5"/>
  <c r="B163" i="5"/>
  <c r="B162" i="5"/>
  <c r="B161" i="5"/>
  <c r="B160" i="5"/>
  <c r="B159" i="5"/>
  <c r="B158" i="5"/>
  <c r="B157" i="5"/>
  <c r="B156" i="5"/>
  <c r="B155" i="5"/>
  <c r="B154" i="5"/>
  <c r="B153" i="5"/>
  <c r="B152" i="5"/>
  <c r="B151" i="5"/>
  <c r="B150" i="5"/>
  <c r="B149" i="5"/>
  <c r="B148" i="5"/>
  <c r="B147" i="5"/>
  <c r="B146" i="5"/>
  <c r="B145" i="5"/>
  <c r="B144" i="5"/>
  <c r="B143" i="5"/>
  <c r="B142" i="5"/>
  <c r="B141" i="5"/>
  <c r="B140" i="5"/>
  <c r="B139" i="5"/>
  <c r="B138" i="5"/>
  <c r="B137" i="5"/>
  <c r="B136" i="5"/>
  <c r="B135" i="5"/>
  <c r="B134" i="5"/>
  <c r="B133" i="5"/>
  <c r="B132" i="5"/>
  <c r="B131" i="5"/>
  <c r="B130" i="5"/>
  <c r="B129" i="5"/>
  <c r="B128" i="5"/>
  <c r="B127" i="5"/>
  <c r="B126" i="5"/>
  <c r="B125" i="5"/>
  <c r="B124" i="5"/>
  <c r="B123" i="5"/>
  <c r="B122" i="5"/>
  <c r="B121" i="5"/>
  <c r="B120" i="5"/>
  <c r="B119" i="5"/>
  <c r="B118" i="5"/>
  <c r="B117" i="5"/>
  <c r="B116" i="5"/>
  <c r="B115" i="5"/>
  <c r="B114" i="5"/>
  <c r="B113" i="5"/>
  <c r="B112" i="5"/>
  <c r="B111" i="5"/>
  <c r="B110" i="5"/>
  <c r="B109" i="5"/>
  <c r="B108" i="5"/>
  <c r="B107" i="5"/>
  <c r="B106" i="5"/>
  <c r="B105" i="5"/>
  <c r="B104" i="5"/>
  <c r="B103" i="5"/>
  <c r="B102" i="5"/>
  <c r="B101" i="5"/>
  <c r="B100" i="5"/>
  <c r="B99" i="5"/>
  <c r="B98" i="5"/>
  <c r="B97" i="5"/>
  <c r="B96" i="5"/>
  <c r="B95" i="5"/>
  <c r="B94" i="5"/>
  <c r="B93" i="5"/>
  <c r="B92" i="5"/>
  <c r="B91" i="5"/>
  <c r="B90" i="5"/>
  <c r="B89" i="5"/>
  <c r="B88" i="5"/>
  <c r="B87" i="5"/>
  <c r="B86" i="5"/>
  <c r="B85" i="5"/>
  <c r="B84" i="5"/>
  <c r="B83" i="5"/>
  <c r="B82" i="5"/>
  <c r="B81" i="5"/>
  <c r="B80" i="5"/>
  <c r="B79" i="5"/>
  <c r="B78" i="5"/>
  <c r="B77" i="5"/>
  <c r="B76" i="5"/>
  <c r="B75" i="5"/>
  <c r="B74" i="5"/>
  <c r="B73" i="5"/>
  <c r="B72" i="5"/>
  <c r="B71" i="5"/>
  <c r="B70" i="5"/>
  <c r="B69" i="5"/>
  <c r="B68" i="5"/>
  <c r="B67" i="5"/>
  <c r="B66" i="5"/>
  <c r="B65" i="5"/>
  <c r="B64" i="5"/>
  <c r="B63" i="5"/>
  <c r="B62" i="5"/>
  <c r="B61" i="5"/>
  <c r="B60" i="5"/>
  <c r="B59" i="5"/>
  <c r="B58" i="5"/>
  <c r="B57" i="5"/>
  <c r="B56" i="5"/>
  <c r="B55" i="5"/>
  <c r="B54" i="5"/>
  <c r="B53" i="5"/>
  <c r="B52" i="5"/>
  <c r="B51" i="5"/>
  <c r="B50" i="5"/>
  <c r="B49" i="5"/>
  <c r="B48" i="5"/>
  <c r="B47" i="5"/>
  <c r="B46" i="5"/>
  <c r="B45" i="5"/>
  <c r="B44" i="5"/>
  <c r="B43" i="5"/>
  <c r="B42" i="5"/>
  <c r="B41" i="5"/>
  <c r="B40" i="5"/>
  <c r="B39" i="5"/>
  <c r="B38" i="5"/>
  <c r="B37" i="5"/>
  <c r="B36" i="5"/>
  <c r="B35" i="5"/>
  <c r="B34" i="5"/>
  <c r="B33" i="5"/>
  <c r="B32" i="5"/>
  <c r="B31" i="5"/>
  <c r="B30" i="5"/>
  <c r="B29" i="5"/>
  <c r="B28" i="5"/>
  <c r="B27" i="5"/>
  <c r="B26" i="5"/>
  <c r="B25" i="5"/>
  <c r="B24" i="5"/>
  <c r="B23" i="5"/>
  <c r="B22" i="5"/>
  <c r="B21" i="5"/>
  <c r="B20" i="5"/>
  <c r="B19" i="5"/>
  <c r="B18" i="5"/>
  <c r="B17" i="5"/>
  <c r="B16" i="5"/>
  <c r="B15" i="5"/>
  <c r="B14" i="5"/>
  <c r="B13" i="5"/>
  <c r="B12" i="5"/>
  <c r="B11" i="5"/>
  <c r="B10" i="5"/>
  <c r="B9" i="5"/>
  <c r="B8" i="5"/>
  <c r="B7" i="5"/>
  <c r="B6" i="5"/>
  <c r="B5" i="5"/>
  <c r="B4" i="5"/>
  <c r="B3" i="5"/>
  <c r="B2" i="5"/>
  <c r="Q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0F8492-3FBC-4C26-95A2-C2C3BB5C3E06}" keepAlive="1" name="Requête - Exemple de fichier" description="Connexion à la requête « Exemple de fichier » dans le classeur." type="5" refreshedVersion="0" background="1">
    <dbPr connection="Provider=Microsoft.Mashup.OleDb.1;Data Source=$Workbook$;Location=&quot;Exemple de fichier&quot;;Extended Properties=&quot;&quot;" command="SELECT * FROM [Exemple de fichier]"/>
  </connection>
  <connection id="2" xr16:uid="{8C03C3B3-AA24-45D6-954F-93E83F40C58D}" keepAlive="1" name="Requête - log" description="Connexion à la requête « log » dans le classeur." type="5" refreshedVersion="7" background="1" saveData="1">
    <dbPr connection="Provider=Microsoft.Mashup.OleDb.1;Data Source=$Workbook$;Location=log;Extended Properties=&quot;&quot;" command="SELECT * FROM [log]"/>
  </connection>
  <connection id="3" xr16:uid="{6FF9FC37-D6A4-4C0E-94EF-413B43E2144D}" keepAlive="1" name="Requête - Paramètre1" description="Connexion à la requête « Paramètre1 » dans le classeur." type="5" refreshedVersion="0" background="1">
    <dbPr connection="Provider=Microsoft.Mashup.OleDb.1;Data Source=$Workbook$;Location=Paramètre1;Extended Properties=&quot;&quot;" command="SELECT * FROM [Paramètre1]"/>
  </connection>
  <connection id="4" xr16:uid="{5F156081-21F8-4954-B7EC-CB9FB425A538}" keepAlive="1" name="Requête - Transformer le fichier" description="Connexion à la requête « Transformer le fichier » dans le classeur." type="5" refreshedVersion="0" background="1">
    <dbPr connection="Provider=Microsoft.Mashup.OleDb.1;Data Source=$Workbook$;Location=&quot;Transformer le fichier&quot;;Extended Properties=&quot;&quot;" command="SELECT * FROM [Transformer le fichier]"/>
  </connection>
  <connection id="5" xr16:uid="{903B4414-AB28-4FD4-AB5E-6620CB8B76DB}" keepAlive="1" name="Requête - Transformer l'exemple de fichier" description="Connexion à la requête « Transformer l'exemple de fichier » dans le classeur." type="5" refreshedVersion="0" background="1">
    <dbPr connection="Provider=Microsoft.Mashup.OleDb.1;Data Source=$Workbook$;Location=&quot;Transformer l'exemple de fichier&quot;;Extended Properties=&quot;&quot;" command="SELECT * FROM [Transformer l'exemple de fichier]"/>
  </connection>
</connections>
</file>

<file path=xl/sharedStrings.xml><?xml version="1.0" encoding="utf-8"?>
<sst xmlns="http://schemas.openxmlformats.org/spreadsheetml/2006/main" count="39469" uniqueCount="1278">
  <si>
    <t>Column6</t>
  </si>
  <si>
    <t>Column7</t>
  </si>
  <si>
    <t>CLIP START</t>
  </si>
  <si>
    <t>Intro bocal canal 31 (H.264 1280x720 - PCM - 70.72)</t>
  </si>
  <si>
    <t>Virgule Télé brouillé 4s (H.264 1280x720 - AAC - 4.40)</t>
  </si>
  <si>
    <t>Mémé pète la télé (H.264 1280x720 - PCM - 14.64)</t>
  </si>
  <si>
    <t>4 WITCH BITCH 24'50 (MPEG-4 Video 786x576 - AAC - 1489.56)</t>
  </si>
  <si>
    <t>2 Le Cycle du Phénix 26'14 (MPEG-4 Video 786x576 - AAC - 1574.16)</t>
  </si>
  <si>
    <t>5 La liste de dante EP2 - la chasse 10'29 (MPEG-4 Video 786x576 - AAC - 624.36)</t>
  </si>
  <si>
    <t>Chalon 2017 42' (H.264 1280x720 - AAC - 2553.24)</t>
  </si>
  <si>
    <t>Bleu bulles zapping 1 (H.264 1280x720 - PCM - 1.60)</t>
  </si>
  <si>
    <t>Bleu bulles zapping 2 (H.264 1280x720 - PCM - 1.88)</t>
  </si>
  <si>
    <t>Poisson dans le bocal (H.264 1280x720 - PCM - 6.12)</t>
  </si>
  <si>
    <t>1 Nos années comics 16'49 (MPEG-4 Video 786x576 - PCM - 1008.92)</t>
  </si>
  <si>
    <t>Abrafaitcourt 30 janvier 17 58'29 (H.264 1280x720 - AAC - 3509.60)</t>
  </si>
  <si>
    <t>Chabada maman 2'56 (MPEG-4 Video 720x576 - PCM - 176.32)</t>
  </si>
  <si>
    <t>De l'eau dans le gasoil 59'51 (H.264 1280x720 - AAC - 3590.56)</t>
  </si>
  <si>
    <t>La prise de Troie 81m (H.264 768x576 - PCM - 4851.96)</t>
  </si>
  <si>
    <t>Les routes Perdues 40' (H.264 768x576 - PCM - 2389.60)</t>
  </si>
  <si>
    <t>Z'étaient chouette (DV - PAL 768x576 - PCM - 92.80)</t>
  </si>
  <si>
    <t>PQ Janvier 17 37'31 (H.264 1280x720 - AAC - 2251.16)</t>
  </si>
  <si>
    <t>Bar parrallèle 52s (MPEG-4 Video 786x576 - PCM - 52.24)</t>
  </si>
  <si>
    <t>PQ Mars 2017 1h33'30  (H.264 1280x720 - AAC - 5610.12)</t>
  </si>
  <si>
    <t>Les films du lou 47' (H.264 720x576 - PCM - 2836.72)</t>
  </si>
  <si>
    <t xml:space="preserve"> les amnesiques 11'01 (H.264 640x360 - AAC - 660.80)</t>
  </si>
  <si>
    <t>PQ Avril 17 1h28' 47  (H.264 1280x720 - AAC - 5327.56)</t>
  </si>
  <si>
    <t>PQ-Mai 17- 1h06''43 (H.264 1280x720 - AAC - 4002.72)</t>
  </si>
  <si>
    <t>Ce qui est arrive 59'56 (H.264 1024x576 - PCM - 3596.44)</t>
  </si>
  <si>
    <t>Henry mon voisin 59'01 (MPEG-4 Video 786x576 - AAC - 3541.72)</t>
  </si>
  <si>
    <t>PQ- Juin 17- 1h44''27 (H.264 1280x720 - AAC - 6267.28)</t>
  </si>
  <si>
    <t>3 Des banques pour les pauvres 56'14 (MPEG-4 Video 786x576 - AAC - 3373.76)</t>
  </si>
  <si>
    <t>5 SAFARA 30'22 (MPEG-4 Video 786x576 - AAC - 1822.20)</t>
  </si>
  <si>
    <t>la liberation de paris 31'28 (MPEG-4 Video 320x240 - AAC - 1887.92)</t>
  </si>
  <si>
    <t>Carte Postale Palestine 65' (H.264 720x576 - PCM - 3904.96)</t>
  </si>
  <si>
    <t>Le vent de la révolte 50'33 (MPEG-4 Video 786x576 - AAC - 3033.24)</t>
  </si>
  <si>
    <t>pettibone et le croque monsieur 50'11 (H.264 640x368 - AAC - 3011.20)</t>
  </si>
  <si>
    <t>PQ Février 17 32'54 (H.264 1280x720 - AAC - 1973.76)</t>
  </si>
  <si>
    <t>Debout la terre act 2 55'00 (H.264 786x576 - AAC - 3655.80)</t>
  </si>
  <si>
    <t>Youli (H.264 1280x720 - AAC - 50.32)</t>
  </si>
  <si>
    <t>2 Les rois berbères 51'13 (H.264 720x576 - PCM - 3073.20)</t>
  </si>
  <si>
    <t>1 Plongé au coeur de la FIAC 51'02 (MPEG-4 Video 786x576 - AAC - 3062.20)</t>
  </si>
  <si>
    <t>Sofia Jancu 50'54 (H.264 1024x576 - PCM - 3053.72)</t>
  </si>
  <si>
    <t>Dominos (MPEG-4 Video 786x576 - AAC - 153.20)</t>
  </si>
  <si>
    <t>eurovartoche 2010 29'36 (H.264 786x576 - AAC - 1776.28)</t>
  </si>
  <si>
    <t>Drogue (MPEG-4 Video 786x576 - AAC - 46.64)</t>
  </si>
  <si>
    <t>Bocal 50 avril 00 55'36" (H.264 786x576 - AAC - 3334.72)</t>
  </si>
  <si>
    <t>Les TRrophées 15'14 (H.264 1280x720 - AAC - 915.00)</t>
  </si>
  <si>
    <t>les parentheles 45'52 (H.264 480x270 - AAC - 2752.16)</t>
  </si>
  <si>
    <t>Ce qui vous énerve 3'38 (MPEG-4 Video 786x576 - AAC - 218.76)</t>
  </si>
  <si>
    <t>Beatles ou Stone 6'21 (H.264 1280x720 - AAC - 381.36)</t>
  </si>
  <si>
    <t>les deux couleurs dortance 29'48 (H.264 1920x1080 - AAC - 1787.68)</t>
  </si>
  <si>
    <t>Trobadors, un voyage occitan 59'45 (MPEG-4 Video 786x576 - AAC - 3585.56)</t>
  </si>
  <si>
    <t>5 Leo ferre legacy 59'52 (H.264 720x576 - PCM - 3592.72)</t>
  </si>
  <si>
    <t>Etre invisible pour 1h 1'32 (H.264 1280x720 - AAC - 92.12)</t>
  </si>
  <si>
    <t>Animaux totem 2'30 (MPEG-4 Video 786x576 - AAC - 150.20)</t>
  </si>
  <si>
    <t>La bête immonde 55'03 (MPEG-4 Video 786x576 - PCM - 3303.72)</t>
  </si>
  <si>
    <t>Ce qui vous a fait rire 2'00 (H.264 1280x720 - AAC - 120.24)</t>
  </si>
  <si>
    <t>8 Les Universites Populaires 52'09 (MPEG-4 Video 786x576 - AAC - 3129.36)</t>
  </si>
  <si>
    <t>Johnny Hallyday  (MPEG-4 Video 786x576 - AAC - 31.00)</t>
  </si>
  <si>
    <t>Paris quartier Act 3 Mai 16 40'42 (H.264 1280x720 - AAC - 2441.92)</t>
  </si>
  <si>
    <t>Paris Quartier Act 4 Mai 16 44'26 (H.264 1280x720 - AAC - 2665.80)</t>
  </si>
  <si>
    <t>arborescence interieure 30'56 (H.264 1280x720 - AAC - 1856.36)</t>
  </si>
  <si>
    <t>Des héros et des hérauts 52m55 (H.264 768x576 - PCM - 3175.04)</t>
  </si>
  <si>
    <t>elle sapelle lilou 11'35 (H.264 480x360 - AAC - 695.20)</t>
  </si>
  <si>
    <t>6 Slow Food 52'00 (H.264 720x576 - PCM - 3140.68)</t>
  </si>
  <si>
    <t>17 oct 1961 17'20 (H.264 1280x720 - AAC - 1040.00)</t>
  </si>
  <si>
    <t>2017 reprendre l'Elysée  (MPEG-4 Video 786x576 - AAC - 41.16)</t>
  </si>
  <si>
    <t>Paris Quartier 7 Avr 2013 Act 1 40'51 (H.264 720x432 - AAC - 2451.80)</t>
  </si>
  <si>
    <t>Paris Quartier 10 Mai 13 45'03 Act 2 (H.264 786x576 - PCM - 2703.32)</t>
  </si>
  <si>
    <t>3-1 Mange et tais toi 54'41 (H.264 1280x720 - AAC - 3281.04)</t>
  </si>
  <si>
    <t>Bocal 23 nov 97 51'31" (H.264 786x576 - AAC - 3090.72)</t>
  </si>
  <si>
    <t>Bocal 160 Septembre 2011 (H.264 786x576 - AAC - 3952.32)</t>
  </si>
  <si>
    <t>7 Le grand tresor 29'00 (H.264 720x576 - PCM - 1740.00)</t>
  </si>
  <si>
    <t>Chalon 11 15'21 (H.264 1024x576 - PCM - 921.48)</t>
  </si>
  <si>
    <t>Special court metrage 1999 1h22m31s (H.264 768x576 - PCM - 4950.40)</t>
  </si>
  <si>
    <t>Eurovarto 20 ans 49' (MPEG-4 Video 786x576 - AAC - 2942.16)</t>
  </si>
  <si>
    <t>La Parole d'Abord Compil FN 31'06 (MPEG-4 Video 786x576 - AAC - 1866.48)</t>
  </si>
  <si>
    <t>Les indignés Foncedé 24'10 (H.264 768x576 - PCM - 1450.04)</t>
  </si>
  <si>
    <t>Paris Quartier 13 Sep 2014 59'24 (H.264 786x576 - PCM - 3564.44)</t>
  </si>
  <si>
    <t>Eurovarto 30'06 (H.264 768x576 - PCM - 1806.04)</t>
  </si>
  <si>
    <t>Bocal 124 jan 08 59'24" (H.264 786x576 - AAC - 3576.72)</t>
  </si>
  <si>
    <t>Et si c'était à refaire 1'28 (MPEG-4 Video 786x576 - AAC - 88.08)</t>
  </si>
  <si>
    <t>Maison de la Tunisie 11'13 (H.264 1280x720 - AAC - 673.76)</t>
  </si>
  <si>
    <t>Paris Quartier 1 Jan 14 45'44 Act 1 (H.264 720x432 - AAC - 2744.04)</t>
  </si>
  <si>
    <t>De quoi êtes vous le plus fier 3'48 (H.264 1280x720 - AAC - 228.44)</t>
  </si>
  <si>
    <t>4 Black and Wild 55'55 (MPEG-4 Video 786x576 - PCM - 3355.56)</t>
  </si>
  <si>
    <t>Réforme constitutionnelle 17'42 (H.264 1280x720 - AAC - 1061.52)</t>
  </si>
  <si>
    <t>Parler moi d'amour 52'34 (MPEG-4 Video 786x576 - PCM - 3153.92)</t>
  </si>
  <si>
    <t>Des bisous contre le Brexit 2'48 (H.264 1280x720 - AAC - 168.84)</t>
  </si>
  <si>
    <t>Bocal 125 Févr 09 55'55" (H.264 786x576 - AAC - 3350.60)</t>
  </si>
  <si>
    <t>Special court metrage 1998 1h15m45s (H.264 768x576 - PCM - 4545.12)</t>
  </si>
  <si>
    <t>Paris Quartier 15 Nov 2014 Act 1 34'32 (H.264 786x576 - PCM - 2071.92)</t>
  </si>
  <si>
    <t>Micro trot philo 3'10 (H.264 1024x576 - PCM - 189.52)</t>
  </si>
  <si>
    <t>BW Des seins en 30 sec (MPEG-4 Video 786x576 - PCM - 35.52)</t>
  </si>
  <si>
    <t>So Nice 37m23s (H.264 768x576 - PCM - 2242.92)</t>
  </si>
  <si>
    <t>Bocal 17 avril 97 50'03" (H.264 786x576 - AAC - 3002.52)</t>
  </si>
  <si>
    <t>chien fev09 (H.264 768x576 - PCM - 39.48)</t>
  </si>
  <si>
    <t>Zaafrane 16'20 (H.264 1280x720 - AAC - 980.64)</t>
  </si>
  <si>
    <t>Cirque Romans menacer 2010 26'28 (DV - PAL 768x576 - PCM - 1588.00)</t>
  </si>
  <si>
    <t>3 Monologue de la mort 15'52 (H.264 720x576 - PCM - 952.72)</t>
  </si>
  <si>
    <t>Douz Dromacratie 2011 27'26 (MPEG-4 Video 786x576 - AAC - 1646.36)</t>
  </si>
  <si>
    <t>Aaaal'amour 3'24 (H.264 1280x720 - AAC - 204.20)</t>
  </si>
  <si>
    <t>Paris Débat 18'40  (H.264 1280x720 - AAC - 1121.00)</t>
  </si>
  <si>
    <t>Paris quartier 8 Mai 16 Act 1 44'01 (H.264 1280x720 - AAC - 2641.48)</t>
  </si>
  <si>
    <t xml:space="preserve"> Les Hamsters de la mort 1'01 (MPEG-4 Video 786x576 - AAC - 61.36)</t>
  </si>
  <si>
    <t>si tu meurs avant laube 28'02 (H.264 640x356 - AAC - 1681.65)</t>
  </si>
  <si>
    <t>Chant pour le pmu (MPEG-4 Video 786x576 - AAC - 123.16)</t>
  </si>
  <si>
    <t>Faire-part n°96 juin04 (H.264 768x576 - PCM - 70.56)</t>
  </si>
  <si>
    <t>Paris quartier 9 Mai 16 Act 2 48'20  (H.264 1280x720 - AAC - 2899.96)</t>
  </si>
  <si>
    <t>fixion :  les origines des mots : camisole 01'29''06 (MPEG-4 Video 786x576 - AAC - 89.24)</t>
  </si>
  <si>
    <t xml:space="preserve"> Allo Clip 3'53  (H.264 1280x720 - AAC - 233.40)</t>
  </si>
  <si>
    <t>Le préservatif féminin n° 40 mai 99 (H.264 720x576 - PCM - 114.36)</t>
  </si>
  <si>
    <t>Le nombril (H.264 786x576 - AAC - 45.04)</t>
  </si>
  <si>
    <t>0 LA JUNGLE C'EST PAS LA JUNGLE 10'26 (H.264 720x576 - PCM - 625.56)</t>
  </si>
  <si>
    <t>Les clochards n°8 (H.264 720x576 - PCM - 192.60)</t>
  </si>
  <si>
    <t>Bocal 16 mars 97 50'09" (H.264 786x576 - AAC - 3008.52)</t>
  </si>
  <si>
    <t>La couette - le café - l'évier n°8 (H.264 786x576 - AAC - 199.68)</t>
  </si>
  <si>
    <t>La rue des Haies n°10 (H.264 786x576 - AAC - 375.36)</t>
  </si>
  <si>
    <t>La rue des Cendriers n° 40 mai 99 (H.264 786x576 - AAC - 156.64)</t>
  </si>
  <si>
    <t>la sallade - les carottes n° 26 (H.264 786x576 - AAC - 72.00)</t>
  </si>
  <si>
    <t>Paris Quartier 6 Mars 14 32'12 Act 2 (H.264 786x576 - PCM - 1932.04)</t>
  </si>
  <si>
    <t>Envois du flouz n°16 (H.264 786x576 - AAC - 158.20)</t>
  </si>
  <si>
    <t>Paris Quartier 11 Juin 13 38'23 Act 1 (H.264 720x432 - AAC - 2303.36)</t>
  </si>
  <si>
    <t xml:space="preserve"> Arrêtons le nucléaire 7'22 (H.264 1280x720 - AAC - 442.28)</t>
  </si>
  <si>
    <t>la tangente 12'20 (H.264 640x360 - AAC - 740.00)</t>
  </si>
  <si>
    <t>Chant oct 01 (H.264 768x576 - PCM - 46.40)</t>
  </si>
  <si>
    <t>Dromaland 2014 30'17 v2 (H.264 720x576 - PCM - 1817.40)</t>
  </si>
  <si>
    <t>2 Demon One Bariza Khiari Banlieue part 2 10'50 (MPEG-4 Video 786x576 - PCM - 650.04)</t>
  </si>
  <si>
    <t>Le sourire (MPEG-4 Video 786x576 - AAC - 68.80)</t>
  </si>
  <si>
    <t>2-1 Grifself, La Légende Oubliée 22'54 (H.264 1280x720 - AAC - 1374.00)</t>
  </si>
  <si>
    <t>2 Cadavre Exquis 16'20 (MPEG-4 Video 786x576 - AAC - 980.08)</t>
  </si>
  <si>
    <t>1 Triso 17'00 (MPEG-4 Video 786x576 - AAC - 1020.56)</t>
  </si>
  <si>
    <t>1-3 Des montres aux collèges 18'40 (H.264 1280x720 - AAC - 1120.00)</t>
  </si>
  <si>
    <t>0-1 Universe of Love 5'32 (H.264 1280x720 - AAC - 332.04)</t>
  </si>
  <si>
    <t>À quoi revais-tu a 10 ans (MPEG-4 Video 786x576 - AAC - 160.88)</t>
  </si>
  <si>
    <t>4 Tueur Quantique 20'22 (MPEG-4 Video 786x576 - AAC - 1222.16)</t>
  </si>
  <si>
    <t>Paris Quartier 9 Mai 2014 Act 1 45'46  (H.264 786x576 - PCM - 2746.92)</t>
  </si>
  <si>
    <t>0-1 Titanium - Pavane 5'59 (H.264 1280x720 - AAC - 358.94)</t>
  </si>
  <si>
    <t>Paris Quartier 6 Avr 2015 Act 2 54'09 (H.264 786x576 - PCM - 3249.68)</t>
  </si>
  <si>
    <t>3 Méditerranée le grand déversoir 52'00 (H.264 720x576 - PCM - 3120.04)</t>
  </si>
  <si>
    <t>Bocal 138 1h06'23-juin-2009 (H.264 786x576 - AAC - 3983.60)</t>
  </si>
  <si>
    <t>3 Moi Tout Simplement 18'35 (MPEG-4 Video 786x576 - AAC - 1115.08)</t>
  </si>
  <si>
    <t>Libérez les lycéens 7'03 (H.264 1280x720 - AAC - 423.24)</t>
  </si>
  <si>
    <t>Bocal 139 Best-of 2008-2009 (H.264 786x576 - AAC - 5851.28)</t>
  </si>
  <si>
    <t>Jean Rolin 44'00 (MPEG-4 Video 786x576 - AAC - 2640.00)</t>
  </si>
  <si>
    <t>Paris en commun 9'55 (H.264 1280x720 - AAC - 595.84)</t>
  </si>
  <si>
    <t>2 Apolline 24'10 (H.264 720x576 - PCM - 1450.80)</t>
  </si>
  <si>
    <t>Gauche Rassemblée 9'44 (H.264 1280x720 - AAC - 584.52)</t>
  </si>
  <si>
    <t>Pompiers 4'38 (H.264 1280x720 - AAC - 278.64)</t>
  </si>
  <si>
    <t>DAL 4'24 (H.264 1280x720 - AAC - 264.80)</t>
  </si>
  <si>
    <t>Bêtisier 2010-2011 (DV - PAL 768x576 - PCM - 3286.12)</t>
  </si>
  <si>
    <t>dis grace 8'30 (H.264 1920x1080 - AAC - 510.28)</t>
  </si>
  <si>
    <t>Bocal 140 oct 2009 (H.264 786x576 - AAC - 3470.80)</t>
  </si>
  <si>
    <t>Bocal 141 nov 2009 (H.264 786x576 - AAC - 3252.64)</t>
  </si>
  <si>
    <t>Bocal 142 janv 2010 (H.264 786x576 - AAC - 3627.80)</t>
  </si>
  <si>
    <t>Bocal 143 fev 2010 (H.264 786x576 - AAC - 3713.88)</t>
  </si>
  <si>
    <t>2 Upcycling 26'25 (MPEG-4 Video 786x576 - AAC - 1585.04)</t>
  </si>
  <si>
    <t>PQ février 60' 16 (H.264 1280x720 - AAC - 3616.28)</t>
  </si>
  <si>
    <t>Bocal 144 mars 2010 (H.264 786x576 - AAC - 3131.80)</t>
  </si>
  <si>
    <t>6 L'amour est dans le fumier 21'28 (MPEG-4 Video 786x576 - PCM - 1288.20)</t>
  </si>
  <si>
    <t>PQ mars 19 74' (H.264 1280x720 - AAC - 4496.20)</t>
  </si>
  <si>
    <t>Bocal 145 avr 2010  01'11'' (H.264 786x576 - AAC - 3671.76)</t>
  </si>
  <si>
    <t>Gobeur de Lune 56'18 (H.264 786x576 - AAC - 3377.72)</t>
  </si>
  <si>
    <t>Bocal 146 mai 2010 (H.264 786x576 - AAC - 4157.20)</t>
  </si>
  <si>
    <t>5 Diabo'list - Masqué 28'20 (MPEG-4 Video 786x576 - AAC - 1700.24)</t>
  </si>
  <si>
    <t>Bocal 147 Juin 2010 (H.264 786x576 - AAC - 4306.40)</t>
  </si>
  <si>
    <t>Bocal 148 Best-of 2009- 2010  (H.264 786x576 - AAC - 4796.16)</t>
  </si>
  <si>
    <t>Bocal 149 Sept 2010 (H.264 786x576 - AAC - 2286.64)</t>
  </si>
  <si>
    <t>Bocal 150 Octobre 2010 (H.264 786x576 - AAC - 4427.16)</t>
  </si>
  <si>
    <t>Bocal 151 Novembre 2010 (H.264 786x576 - AAC - 3507.40)</t>
  </si>
  <si>
    <t>communication au sein de la resistance 30'49 (H.264 640x360 - AAC - 1849.30)</t>
  </si>
  <si>
    <t>Bocal 152 Decembre 2010 (H.264 786x576 - AAC - 3998.60)</t>
  </si>
  <si>
    <t>4 TAKSIM 52'51 (MPEG-4 Video 786x576 - AAC - 3170.80)</t>
  </si>
  <si>
    <t>Bocal 153 Janvier 2011 (H.264 786x576 - AAC - 4141.96)</t>
  </si>
  <si>
    <t>Bocal 10 sep 96 38'52" (H.264 786x576 - AAC - 2332.44)</t>
  </si>
  <si>
    <t>Bocal 154 février 2011 (H.264 786x576 - AAC - 4025.00)</t>
  </si>
  <si>
    <t>Bocal 155 Mars 2011 (H.264 786x576 - AAC - 4401.64)</t>
  </si>
  <si>
    <t>2-1 LE GRAND MOTIF 29'29 (H.264 1280x720 - PCM - 1768.64)</t>
  </si>
  <si>
    <t>Bocal 156 Avril 2011 (H.264 786x576 - AAC - 3882.24)</t>
  </si>
  <si>
    <t>4 Vers la vérité 29'12 (MPEG-4 Video 786x576 - AAC - 1751.53)</t>
  </si>
  <si>
    <t>Debout la terre 54' (H.264 786x576 - AAC - 3271.00)</t>
  </si>
  <si>
    <t>Bocal 157 Mai 2011 (H.264 786x576 - AAC - 4191.60)</t>
  </si>
  <si>
    <t>Bocal 158 Juin 2011 (H.264 786x576 - AAC - 3100.16)</t>
  </si>
  <si>
    <t>fermez les yeux le monde vous regarde 30'03 (H.264 480x360 - AAC - 1803.24)</t>
  </si>
  <si>
    <t>Intro bocal canal 31 (H.264 1280x720 - AAC - 70.72)</t>
  </si>
  <si>
    <t>Bocal 161 Octobre 2011 (H.264 786x576 - AAC - 4356.64)</t>
  </si>
  <si>
    <t>Le dernier débat 7'50 (H.264 1280x720 - AAC - 470.72)</t>
  </si>
  <si>
    <t>Marche des femmes 6'06 (H.264 1280x720 - AAC - 366.00)</t>
  </si>
  <si>
    <t>Olivier Métra 7'40 (H.264 1280x720 - AAC - 460.28)</t>
  </si>
  <si>
    <t>MONTAGE OLERE SON NIVELE B (H.264 1024x576 - AAC - 540.16)</t>
  </si>
  <si>
    <t>La der au sans nom (H.264 1280x720 - AAC - 115.32)</t>
  </si>
  <si>
    <t>4 Le Rêve de Giuseppe 16'50 (MPEG-4 Video 786x576 - AAC - 1010.04)</t>
  </si>
  <si>
    <t>PQ février 20 58' (H.264 1280x720 - AAC - 3495.32)</t>
  </si>
  <si>
    <t>PQ Janvier 2020 1h7 (H.264 1280x720 - AAC - 4020.28)</t>
  </si>
  <si>
    <t>A voter ! (H.264 1280x720 - AAC - 176.48)</t>
  </si>
  <si>
    <t>Bocal 22 oct 97 38'18" (H.264 786x576 - AAC - 2298.32)</t>
  </si>
  <si>
    <t>Jour -1 3'39  (H.264 1280x720 - AAC - 219.00)</t>
  </si>
  <si>
    <t>ALUMINIUM-Le_Film_qui_vaccine_48'56 (H.264 1920x1080 - AAC - 2936.42)</t>
  </si>
  <si>
    <t xml:space="preserve"> Un chameau pour nos marmots , un agent pour nos enfants" 1'27 (MPEG-4 Video 786x576 - AAC - 87.96)</t>
  </si>
  <si>
    <t>J-2 (H.264 1280x720 - AAC - 378.56)</t>
  </si>
  <si>
    <t>MTP CONFINE (H.264 1920x1080 - AAC - 139.28)</t>
  </si>
  <si>
    <t>4 Raoul Dufy, la lumière entre les lignes 50'25 (H.264 720x576 - PCM - 3025.00)</t>
  </si>
  <si>
    <t>J-3 (H.264 1280x720 - AAC - 326.72)</t>
  </si>
  <si>
    <t>Hommage (H.264 1280x720 - AAC - 155.88)</t>
  </si>
  <si>
    <t>Cannes favorite 38'08 (MPEG-4 Video 786x576 - AAC - 2288.96)</t>
  </si>
  <si>
    <t>jaimerais que la terre sarrete pour descendre 21'50 (H.264 1280x720 - AAC - 1309.84)</t>
  </si>
  <si>
    <t>Bocal 162 Novembre 2011 (H.264 786x576 - AAC - 3808.52)</t>
  </si>
  <si>
    <t>50 ans de Mai 68 13' (H.264 1280x720 - AAC - 780.16)</t>
  </si>
  <si>
    <t xml:space="preserve"> droit à la belle ville 5'03 (H.264 1280x720 - AAC - 303.60)</t>
  </si>
  <si>
    <t>Bocal 163 Décembre 2011 (H.264 786x576 - AAC - 3928.92)</t>
  </si>
  <si>
    <t>2 PTILUC 1 27'11 (MPEG-4 Video 786x576 - AAC - 1631.12)</t>
  </si>
  <si>
    <t>Bocal 164 janvier 2012 (H.264 786x576 - AAC - 3037.52)</t>
  </si>
  <si>
    <t>Un bateau dans la tête 52'01 (MPEG-4 Video 786x576 - AAC - 3121.40)</t>
  </si>
  <si>
    <t>Bocal 165 Février 2012 (H.264 786x576 - AAC - 3870.44)</t>
  </si>
  <si>
    <t>un message de socette 23'04 (H.264 1920x1080 -  - 691.80)</t>
  </si>
  <si>
    <t>5 Mad Marx Blues 11'36 (MPEG-4 Video 720x576 - PCM - 696.15)</t>
  </si>
  <si>
    <t>Bocal 166 Mars 2012 (H.264 786x576 - AAC - 3843.04)</t>
  </si>
  <si>
    <t>Bocal 167 Avril 2012 (H.264 786x576 - AAC - 3790.64)</t>
  </si>
  <si>
    <t>Bocal 168 Mai 2012 (H.264 786x576 - AAC - 3558.28)</t>
  </si>
  <si>
    <t>La barque 28'17 (MPEG-4 Video 720x576 - PCM - 1696.96)</t>
  </si>
  <si>
    <t>Bocal 169 Juin 2012 (H.264 786x576 - AAC - 4041.12)</t>
  </si>
  <si>
    <t>four faces 28'24 (H.264 1280x720 - AAC - 1704.16)</t>
  </si>
  <si>
    <t>Bocal 170 Novembre 42' 2012 (H.264 786x576 - AAC - 2520.60)</t>
  </si>
  <si>
    <t>Bocal 171 Dec 12 1h04 (H.264 786x576 - AAC - 3855.32)</t>
  </si>
  <si>
    <t>Contre Fillon 54' (H.264 1280x720 - AAC - 54.68)</t>
  </si>
  <si>
    <t>Bocal Sept 2016 23' (H.264 1280x720 - PCM - 1385.08)</t>
  </si>
  <si>
    <t>4 Kaltex en chine 52'46 (MPEG-4 Video 786x576 - AAC - 3166.24)</t>
  </si>
  <si>
    <t>1 Crazy'Sisters - Ep1 16'37 (H.264 720x576 - PCM - 997.17)</t>
  </si>
  <si>
    <t>Confo Dec 1h24 2014 (H.264 786x576 - AAC - 5046.24)</t>
  </si>
  <si>
    <t>1 LOUISE MICHEL - REGION IDF 2012 8'40 (H.264 720x576 - PCM - 520.12)</t>
  </si>
  <si>
    <t>Gilets Jaunes Acte 7 6'20 (H.264 1280x720 - AAC - 381.00)</t>
  </si>
  <si>
    <t>annie cordy mai03 (H.264 768x576 - PCM - 134.96)</t>
  </si>
  <si>
    <t>n° Bocal spé fiction  1 heure Oct 2012 (H.264 786x576 - AAC - 3625.44)</t>
  </si>
  <si>
    <t>Presidentielle 2012 1h17 (H.264 720x576 - PCM - 4660.52)</t>
  </si>
  <si>
    <t>1er Mai FN 4'13 (MPEG-4 Video 786x576 - AAC - 253.52)</t>
  </si>
  <si>
    <t>Tenon bon 4'38 (MPEG-4 Video 786x576 - AAC - 278.88)</t>
  </si>
  <si>
    <t>Gilets Jaunes Acte 8 (H.264 1920x1080 - AAC - 584.02)</t>
  </si>
  <si>
    <t>Animation Brouette n° 23 (H.264 786x576 - AAC - 15.92)</t>
  </si>
  <si>
    <t>Beatles ou Stones 6'21 (MPEG-4 Video 786x576 - AAC - 381.36)</t>
  </si>
  <si>
    <t>Animation extra terrestre n° 25 (H.264 786x576 - AAC - 6.80)</t>
  </si>
  <si>
    <t>Garder sa caution n°131 oct08 (DV - PAL 786x576 - PCM - 194.56)</t>
  </si>
  <si>
    <t>Algérian fever n°135 fév09 (DV - PAL 786x576 - PCM - 36.12)</t>
  </si>
  <si>
    <t>bonnes résolutions 2009 dec08 (DV - PAL 786x576 - PCM - 75.84)</t>
  </si>
  <si>
    <t>Banquet de campagne 9'40 (H.264 1280x720 - AAC - 580.20)</t>
  </si>
  <si>
    <t>Cirque Romans menacer 2010 26'28 (DV - PAL 786x576 - PCM - 1588.00)</t>
  </si>
  <si>
    <t>Nom d'une Rue - Rue Dieu n° 33 mars 99 (H.264 720x576 - PCM - 90.88)</t>
  </si>
  <si>
    <t>ange de elvis juin03 (H.264 768x576 - PCM - 60.76)</t>
  </si>
  <si>
    <t>Voeux Hidalgo 5'18 (H.264 1280x720 - AAC - 318.24)</t>
  </si>
  <si>
    <t>Gilets Jaunes Acte ix 14'50 (H.264 1920x1080 - AAC - 890.52)</t>
  </si>
  <si>
    <t>Hamundi 4'19 (H.264 1280x720 - AAC - 259.96)</t>
  </si>
  <si>
    <t>Bob Marley 30 ans (DV - PAL 1024x576 - PCM - 212.60)</t>
  </si>
  <si>
    <t>court du loup Nov 09 (H.264 720x576 - PCM - 4242.96)</t>
  </si>
  <si>
    <t>Artiste Obama (MPEG-4 Video 786x576 - AAC - 78.36)</t>
  </si>
  <si>
    <t>Acte : 9. 13'37 (H.264 1280x720 - AAC - 817.88)</t>
  </si>
  <si>
    <t>Against the machin - "les lettres" n°33 (DV - PAL 768x576 - PCM - 131.24)</t>
  </si>
  <si>
    <t>gouvernement de la BAC oct07 (DV - PAL 768x576 - PCM - 84.52)</t>
  </si>
  <si>
    <t>Le carnaval n°19 (H.264 786x576 - AAC - 77.68)</t>
  </si>
  <si>
    <t>Accordéon oct07 (DV - PAL 768x576 - PCM - 33.72)</t>
  </si>
  <si>
    <t>Animation Bateau n°11 oct 96  (H.264 786x576 - AAC - 10.72)</t>
  </si>
  <si>
    <t>Les maisons closes n°20 (H.264 786x576 - AAC - 149.08)</t>
  </si>
  <si>
    <t>African guitare mars08 (DV - PAL 768x576 - PCM - 36.64)</t>
  </si>
  <si>
    <t>Gilets jaunes Acte 8 10' (H.264 1280x720 - AAC - 635.00)</t>
  </si>
  <si>
    <t>Le Ricard n° 23 nov 97  (H.264 768x576 - PCM - 100.32)</t>
  </si>
  <si>
    <t>L'espagnol n°52 (H.264 786x576 - AAC - 35.64)</t>
  </si>
  <si>
    <t>Escalibur (MPEG-4 Video 786x576 - AAC - 186.96)</t>
  </si>
  <si>
    <t>Nom d'une Rue (2) n° 33 mars 99 (DV - PAL 768x576 - PCM - 90.88)</t>
  </si>
  <si>
    <t>La baignoire - prise éléctrique - le chauffe eau n°47 (DV - PAL 768x576 - PCM - 149.40)</t>
  </si>
  <si>
    <t>faire le chat jan05 (H.264 768x576 - PCM - 32.92)</t>
  </si>
  <si>
    <t>Enercoop 10'29 (DV - PAL 768x576 - PCM - 629.48)</t>
  </si>
  <si>
    <t>Chêvres (MPEG-4 Video 786x576 - AAC - 37.36)</t>
  </si>
  <si>
    <t>la ceinture décapsuleur nov06 (DV - PAL 768x576 - PCM - 40.08)</t>
  </si>
  <si>
    <t>ferocite fev02 (H.264 768x576 - PCM - 81.92)</t>
  </si>
  <si>
    <t>Et 20 l'ete - Monstre d'humanite 13'39 (MPEG-4 Video 786x576 - AAC - 819.04)</t>
  </si>
  <si>
    <t>chat Minou 7 (DV - PAL 768x576 - PCM - 78.68)</t>
  </si>
  <si>
    <t>Acte 14 5'59 (H.264 1280x720 - AAC - 359.56)</t>
  </si>
  <si>
    <t>le crissement de pneu (DV - PAL 768x576 - PCM - 22.08)</t>
  </si>
  <si>
    <t>A si j'étais riche n°134 jan09 (H.264 786x576 - AAC - 88.76)</t>
  </si>
  <si>
    <t>Clip ump jan10 (H.264 768x576 - PCM - 104.92)</t>
  </si>
  <si>
    <t>beat box 1'13 (MPEG-4 Video 786x576 - AAC - 73.40)</t>
  </si>
  <si>
    <t>MénéziteIsolowalko n° 43 sept 99 (DV - PAL 768x576 - PCM - 114.40)</t>
  </si>
  <si>
    <t>7 Le Jour Des Péniches 9'00 (MPEG-4 Video 786x576 - AAC - 540.00)</t>
  </si>
  <si>
    <t>Dans mon bain n°45 (DV - PAL 768x576 - PCM - 61.80)</t>
  </si>
  <si>
    <t>Nationale 1000 n°6 avril 96 (H.264 768x576 - PCM - 103.84)</t>
  </si>
  <si>
    <t>che guevara sep04 (H.264 768x576 - PCM - 44.48)</t>
  </si>
  <si>
    <t>france bocal juin05 (DV - PAL 768x576 - PCM - 90.80)</t>
  </si>
  <si>
    <t>Clôture Anti coloniale 16'20 (MPEG-4 Video 786x576 - AAC - 980.36)</t>
  </si>
  <si>
    <t>CMA 3 (DV - PAL 768x576 - PCM - 34.20)</t>
  </si>
  <si>
    <t>Acte 11 5'39 (H.264 1280x720 - AAC - 339.68)</t>
  </si>
  <si>
    <t xml:space="preserve"> L'amour sans sexe peut-il durer ? (MPEG-4 Video 786x576 - AAC - 154.28)</t>
  </si>
  <si>
    <t>course de chiens de traineau nov08 (H.264 768x576 - PCM - 42.16)</t>
  </si>
  <si>
    <t>Nom d'une rue Monplaisir 1min49 (MPEG-4 Video 786x576 - AAC - 109.20)</t>
  </si>
  <si>
    <t>17 Oct 61 42'46 (MPEG-4 Video 786x576 - AAC - 2566.80)</t>
  </si>
  <si>
    <t>11 SEPT 01 (H.264 768x576 - PCM - 159.52)</t>
  </si>
  <si>
    <t>Nom d'une Rue - Passage Satan n° 33 mars 99 (H.264 720x576 - PCM - 129.80)</t>
  </si>
  <si>
    <t>Animation grosse  caisse n°17 (H.264 786x576 - AAC - 4.68)</t>
  </si>
  <si>
    <t>Acte 10 12'10 (H.264 1280x720 - AAC - 730.76)</t>
  </si>
  <si>
    <t>Biteman (MPEG-4 Video 786x576 - AAC - 58.24)</t>
  </si>
  <si>
    <t>chasser les moustiques sep04 (H.264 768x576 - PCM - 33.12)</t>
  </si>
  <si>
    <t>Ah si j'étais riche n° 28 avril 98 (H.264 786x576 - AAC - 211.40)</t>
  </si>
  <si>
    <t>Dracula (MPEG-4 Video 786x576 - AAC - 29.44)</t>
  </si>
  <si>
    <t>Bac philo (H.264 1280x720 - AAC - 118.56)</t>
  </si>
  <si>
    <t>Animation Kouri n° 23 (H.264 786x576 - AAC - 14.08)</t>
  </si>
  <si>
    <t>éléphant mai08 (DV - PAL 768x576 - PCM - 29.28)</t>
  </si>
  <si>
    <t>Croyez-vous au point G? fev10 (H.264 768x576 - PCM - 113.96)</t>
  </si>
  <si>
    <t>Acte 15 Gilets jaunes 7'59 (H.264 1280x720 - AAC - 479.04)</t>
  </si>
  <si>
    <t>Ane que dote (MPEG-4 Video 786x576 - AAC - 55.44)</t>
  </si>
  <si>
    <t>C'était mieux avant 1'53 (MPEG-4 Video 720x576 - AAC - 113.12)</t>
  </si>
  <si>
    <t>a tous les matons fev02 (H.264 786x576 - AAC - 112.56)</t>
  </si>
  <si>
    <t>C'était mieux avant Clip 2'44 (MPEG-4 Video 786x576 - PCM - 163.71)</t>
  </si>
  <si>
    <t>bataille d'oreillers oct07 (H.264 768x576 - PCM - 141.52)</t>
  </si>
  <si>
    <t>Bertrand (H.264 786x576 - AAC - 31.56)</t>
  </si>
  <si>
    <t>Acte 21 3'57 (H.264 1280x720 - AAC - 237.28)</t>
  </si>
  <si>
    <t>Animation "bocal c'est vraiment super" °19 (H.264 786x576 - AAC - 5.64)</t>
  </si>
  <si>
    <t>Crowdfunding- La Tribune Libre (H.264 1280x720 - AAC - 221.12)</t>
  </si>
  <si>
    <t>religion jan03 (DV - PAL 768x576 - PCM - 36.44)</t>
  </si>
  <si>
    <t>Bocal star nov 2007 2'03 (MPEG-4 Video 786x576 - AAC - 123.96)</t>
  </si>
  <si>
    <t>Astérix et obélix n°36 (DV - PAL 768x576 - PCM - 41.32)</t>
  </si>
  <si>
    <t>Avant moi je croyais - sortez couvert (H.264 768x576 - PCM - 24.64)</t>
  </si>
  <si>
    <t>So Nice 37m23s (DV - PAL 768x576 - PCM - 2244.92)</t>
  </si>
  <si>
    <t>Acte 20 4'47 (H.264 1280x720 - AAC - 287.64)</t>
  </si>
  <si>
    <t>Bien le bonjour n°11 (DV - PAL 768x576 - PCM - 32.20)</t>
  </si>
  <si>
    <t>Alloréole (DV - PAL 768x576 - PCM - 18.92)</t>
  </si>
  <si>
    <t>Eteignez vos portables n° 32 sept 98 (H.264 786x576 - AAC - 26.56)</t>
  </si>
  <si>
    <t>Adulte 2'06 (H.264 1280x720 - AAC - 129.24)</t>
  </si>
  <si>
    <t>Animation  fumeur n° 12 (H.264 786x576 - AAC - 14.80)</t>
  </si>
  <si>
    <t>Endroit insolite pour faire l'amour (MPEG-4 Video 786x576 - AAC - 129.48)</t>
  </si>
  <si>
    <t>Jean Batiste Bocal n°7 (DV - PAL 768x576 - PCM - 95.80)</t>
  </si>
  <si>
    <t>Femme enceinte, warning n° 40 mai 99 (DV - PAL 768x576 - PCM - 66.08)</t>
  </si>
  <si>
    <t>2 le retour avril 01 (H.264 768x576 - PCM - 125.68)</t>
  </si>
  <si>
    <t>3 Mangez Buvez Gavez 9'40 (MPEG-4 Video 720x576 - PCM - 580.40)</t>
  </si>
  <si>
    <t>Acte 12 6'32 (H.264 1280x720 - AAC - 392.52)</t>
  </si>
  <si>
    <t>A l'école 4'15 (MPEG-4 Video 786x576 - AAC - 255.84)</t>
  </si>
  <si>
    <t>Animation dents n°16 (H.264 786x576 - AAC - 7.28)</t>
  </si>
  <si>
    <t>Cyprine (MPEG-4 Video 786x576 - AAC - 224.44)</t>
  </si>
  <si>
    <t>Champomy dance n°37 (DV - PAL 768x576 - PCM - 87.24)</t>
  </si>
  <si>
    <t>les arrétes - les prénoms - noël n°35 (H.264 786x576 - AAC - 67.92)</t>
  </si>
  <si>
    <t>Basique Instite mars09 (DV - PAL 768x576 - PCM - 193.04)</t>
  </si>
  <si>
    <t>Accordéon 0'31 (MPEG-4 Video 786x576 - AAC - 30.68)</t>
  </si>
  <si>
    <t>Maya la belle n°11 (H.264 786x576 - AAC - 34.32)</t>
  </si>
  <si>
    <t>Bernadette 1'04 (MPEG-4 Video 786x576 - AAC - 65.24)</t>
  </si>
  <si>
    <t>blague aspirine 1"01 (DV - PAL 768x576 - PCM - 61.28)</t>
  </si>
  <si>
    <t>Les Films Du Lou mai 10 (H.264 720x576 - PCM - 2399.72)</t>
  </si>
  <si>
    <t>5 Cinematograve 12'49 (MPEG-4 Video 786x576 - AAC - 769.40)</t>
  </si>
  <si>
    <t>réforme blanquer (Apple ProRes 422 1920x1080 - PCM - 415.12)</t>
  </si>
  <si>
    <t>Adieu n° 12  (DV - PAL 768x576 - PCM - 12.00)</t>
  </si>
  <si>
    <t>Animation Bateau n°11 (H.264 786x576 - AAC - 10.72)</t>
  </si>
  <si>
    <t>Le couple de 2003 jan03 (DV - PAL 768x576 - PCM - 55.44)</t>
  </si>
  <si>
    <t>A la saint Séverin (MPEG-4 Video 786x576 - AAC - 74.04)</t>
  </si>
  <si>
    <t>Avant moi Je Croyais Que mon père était le vrai Père Noël 1'10 (MPEG-4 Video 786x576 - AAC - 70.48)</t>
  </si>
  <si>
    <t>The Millau Travel 41m58s (DV - PAL 768x576 - PCM - 2519.61)</t>
  </si>
  <si>
    <t>Soirée Saksébon au deux marches 21'21 (H.264 1280x720 - AAC - 1281.12)</t>
  </si>
  <si>
    <t>France n°35 (DV - PAL 768x576 - PCM - 39.20)</t>
  </si>
  <si>
    <t>Fabienne - Pierre - Dominick - Olive et Popeye - Fifi - Jérome - Eric n°8 (H.264 786x576 - AAC - 120.76)</t>
  </si>
  <si>
    <t>joueur de tennis fev09 (DV - PAL 768x576 - PCM - 58.96)</t>
  </si>
  <si>
    <t>Cow-boy  (MPEG-4 Video 786x576 - AAC - 38.76)</t>
  </si>
  <si>
    <t>pour planquer ton shit mai03 (H.264 768x576 - PCM - 91.84)</t>
  </si>
  <si>
    <t>PQ janvier 19 1h04 (H.264 1280x720 - AAC - 3797.16)</t>
  </si>
  <si>
    <t>SANTE_PUBLIQUE_FRANCE-Canicule-35s-160603 (H.264 1920x1080 - AAC - 35.00)</t>
  </si>
  <si>
    <t>L'armurerie n°16 (H.264 786x576 - AAC - 157.20)</t>
  </si>
  <si>
    <t>PQ juillet 2018 1h02 (H.264 1280x720 - PCM - 3778.40)</t>
  </si>
  <si>
    <t>Transition Paris8'12 (MPEG-4 Video 786x576 - AAC - 492.80)</t>
  </si>
  <si>
    <t>L'appel du 18 Juin n°138 juin09 3'06  (DV - PAL 768x576 - PCM - 186.12)</t>
  </si>
  <si>
    <t>Faire du patinage n°96juin04 (H.264 768x576 - PCM - 34.24)</t>
  </si>
  <si>
    <t>armonica 0'55 (MPEG-4 Video 786x576 - AAC - 55.08)</t>
  </si>
  <si>
    <t>Les actualités n° 33 mars 98 (H.264 720x576 - PCM - 168.24)</t>
  </si>
  <si>
    <t>Les Courts du Loup 33' (DV - PAL 768x576 - PCM - 2036.48)</t>
  </si>
  <si>
    <t>Citoyens en colère 22m12s (H.264 768x576 - PCM - 1332.16)</t>
  </si>
  <si>
    <t>La généreuse - les amoureux - le costaud n°14 (H.264 786x576 - AAC - 112.68)</t>
  </si>
  <si>
    <t>Le cordon - les fauteuil massant n°46 (H.264 786x576 - AAC - 77.32)</t>
  </si>
  <si>
    <t>Chameau 0'36 (MPEG-4 Video 786x576 - AAC - 35.84)</t>
  </si>
  <si>
    <t>Du Mondial à l'éclipse 98-99 (H.264 768x576 - PCM - 3970.36)</t>
  </si>
  <si>
    <t>Acte 13 7'47 (H.264 1280x720 - AAC - 467.12)</t>
  </si>
  <si>
    <t>Avoir un tatouage 3'17 (H.264 1280x720 - AAC - 197.56)</t>
  </si>
  <si>
    <t>Chat Minou 6_ADMIN_Mar-07-215238-2019_Conflict (H.264 786x576 - AAC - 106.92)</t>
  </si>
  <si>
    <t>Special court metrage 2000 1h05m21s (H.264 768x576 - PCM - 3921.00)</t>
  </si>
  <si>
    <t>Actu de la Semaine 20 nov (DV - PAL 768x576 - PCM - 266.84)</t>
  </si>
  <si>
    <t>Avoir un balai dans le cul 0'26 (MPEG-4 Video 786x576 - AAC - 25.64)</t>
  </si>
  <si>
    <t>Remède 1'58 (H.264 1280x720 - AAC - 118.32)</t>
  </si>
  <si>
    <t>La cabane jaune 2'56 (H.264 1280x720 - AAC - 176.44)</t>
  </si>
  <si>
    <t>Au naturel  n°11 (H.264 786x576 - AAC - 20.40)</t>
  </si>
  <si>
    <t>PAD GAO Télé Bocal VOSTFRA (H.264 1280x720 - AAC - 3240.00)</t>
  </si>
  <si>
    <t>Acte 23 5'46 (H.264 1280x720 - AAC - 346.68)</t>
  </si>
  <si>
    <t>La jeunesse ne finira pas la semaine n° 40 mai 99 (H.264 786x576 - AAC - 35.44)</t>
  </si>
  <si>
    <t>le chinois mars03 (DV - PAL 768x576 - PCM - 31.84)</t>
  </si>
  <si>
    <t>Appel 18 joints6'28 (MPEG-4 Video 786x576 - AAC - 388.16)</t>
  </si>
  <si>
    <t>Elsa n°49 (DV - PAL 768x576 - PCM - 69.20)</t>
  </si>
  <si>
    <t>microtrott chanson maman (H.264 1920x1080 - AAC - 115.44)</t>
  </si>
  <si>
    <t>Blague brigitte bardot sep03 (H.264 768x576 - PCM - 35.84)</t>
  </si>
  <si>
    <t>Droite ou gauche - la casserole - la petite souris n° 33 mars 98 (DV - PAL 768x576 - PCM - 94.60)</t>
  </si>
  <si>
    <t>la brique de lait juin07 (DV - PAL 768x576 - PCM - 81.40)</t>
  </si>
  <si>
    <t>fixion : short court : ZOB 2'09''01 (MPEG-4 Video 786x576 - AAC - 129.04)</t>
  </si>
  <si>
    <t>Douz et la dromattitude 2009 18'42 (DV - PAL 768x576 - PCM - 1122.44)</t>
  </si>
  <si>
    <t>Les Wailers n° 43 sept 99 (H.264 786x576 - AAC - 50.20)</t>
  </si>
  <si>
    <t>AUTEUR</t>
  </si>
  <si>
    <t>Acte 24 6'44 (H.264 1280x720 - AAC - 404.80)</t>
  </si>
  <si>
    <t>Bétiser 2009 2010 (DV - PAL 768x576 - PCM - 2189.60)</t>
  </si>
  <si>
    <t>Bocal 7 mai 96 58'20" (H.264 786x576 - AAC - 3499.52)</t>
  </si>
  <si>
    <t>1 mai 19 9'52 (H.264 1280x720 - AAC - 592.20)</t>
  </si>
  <si>
    <t>DUREE</t>
  </si>
  <si>
    <t>DATE</t>
  </si>
  <si>
    <t>HEURE</t>
  </si>
  <si>
    <t>FICHIER-TITRE</t>
  </si>
  <si>
    <t>Brahim Bouarram 2019 (H.264 1280x720 - AAC - 323.12)</t>
  </si>
  <si>
    <t>Acte 25 5'27 (H.264 1280x720 - AAC - 327.92)</t>
  </si>
  <si>
    <t>La carte bleu (H.264 786x576 - AAC - 43.32)</t>
  </si>
  <si>
    <t>14 ans - 14 Mashmaloow n°138 juin09 (DV - PAL 768x576 - PCM - 70.16)</t>
  </si>
  <si>
    <t>Animation Freaks (H.264 786x576 - AAC - 58.44)</t>
  </si>
  <si>
    <t>Cap d'acheter les lingettes en string n°96juin04 (H.264 768x576 - PCM - 44.20)</t>
  </si>
  <si>
    <t>De quoi avez-vous rêvé cette nuit? 3'11 (MPEG-4 Video 786x576 - AAC - 191.80)</t>
  </si>
  <si>
    <t>blague con comme la lune 18s (MPEG-4 Video 786x576 - AAC - 18.84)</t>
  </si>
  <si>
    <t>Le déménagement (MPEG-4 Video 786x576 - AAC - 96.68)</t>
  </si>
  <si>
    <t>Les méfaits du pantalon féminin n° 24 dec 97  (H.264 768x576 - PCM - 145.52)</t>
  </si>
  <si>
    <t>Bocal 112 sept 1h02m47s (H.264 786x576 - AAC - 3766.60)</t>
  </si>
  <si>
    <t>Actes 26 5'13 (H.264 1280x720 - AAC - 313.80)</t>
  </si>
  <si>
    <t>PQ avril 19 1h18 (H.264 1280x720 - AAC - 4725.48)</t>
  </si>
  <si>
    <t>A la Santée dec 00 (H.264 768x576 - PCM - 64.68)</t>
  </si>
  <si>
    <t>Animation boxer n°10 (H.264 786x576 - AAC - 8.76)</t>
  </si>
  <si>
    <t>A oualpé toute l'année n°133 déc08 (H.264 786x576 - AAC - 65.76)</t>
  </si>
  <si>
    <t>Acte 27 4'10 (H.264 1280x720 - AAC - 250.44)</t>
  </si>
  <si>
    <t>Juste un geste en passant n° 43 sept 99 (H.264 786x576 - AAC - 28.20)</t>
  </si>
  <si>
    <t>la première cuite n°37 (H.264 720x576 - PCM - 143.96)</t>
  </si>
  <si>
    <t>Vade retro Monsanto 5' (H.264 1280x720 - AAC - 300.00)</t>
  </si>
  <si>
    <t>Allez les bleus 0'40 (MPEG-4 Video 786x576 - AAC - 39.72)</t>
  </si>
  <si>
    <t>la jambe aguicheuse juin08 (DV - PAL 768x576 - PCM - 67.28)</t>
  </si>
  <si>
    <t>La tomate qui s'écrase n° 51 mai (H.264 786x576 - AAC - 68.36)</t>
  </si>
  <si>
    <t>Banquer devant le sénat 6'39 (H.264 1280x720 - AAC - 399.96)</t>
  </si>
  <si>
    <t>Arlette chante piaf oct08 (DV - PAL 768x576 - PCM - 47.00)</t>
  </si>
  <si>
    <t>Femme enceinte, warning n° 40 mai 99 (H.264 786x576 - AAC - 66.08)</t>
  </si>
  <si>
    <t>annulation du Paris-Dakar 2008 (MPEG-4 Video 786x576 - AAC - 143.52)</t>
  </si>
  <si>
    <t>Hôtesse de l'air nov09 (H.264 768x576 - PCM - 58.52)</t>
  </si>
  <si>
    <t>Bocal 132 nov 08 (H.264 786x576 - AAC - 3489.20)</t>
  </si>
  <si>
    <t>TITRE</t>
  </si>
  <si>
    <t>Titre_Diffusion</t>
  </si>
  <si>
    <t>TITRE LONG</t>
  </si>
  <si>
    <t>La Commune 4'39 (H.264 1280x720 - AAC - 279.68)</t>
  </si>
  <si>
    <t>Grève Climat 24 mai 19 6'20 (H.264 1920x1080 - AAC - 386.36)</t>
  </si>
  <si>
    <t>Le trou de la sécu n° 11 oct 96  (H.264 768x576 - PCM - 53.48)</t>
  </si>
  <si>
    <t>fixion : short court 04'53''11 (MPEG-4 Video 786x576 - AAC - 293.44)</t>
  </si>
  <si>
    <t>B Box man mars01 (H.264 768x576 - PCM - 60.04)</t>
  </si>
  <si>
    <t>5 ans - tarte a la créme n°52 (H.264 786x576 - AAC - 9.28)</t>
  </si>
  <si>
    <t>oct06 (DV - PAL 768x576 - PCM - 49.60)</t>
  </si>
  <si>
    <t>l'insupportaire de foot n°30 (H.264 786x576 - AAC - 42.40)</t>
  </si>
  <si>
    <t>fixion 07"07 (MPEG-4 Video 786x576 - AAC - 7.28)</t>
  </si>
  <si>
    <t>Compagnie Républicaine de Salsa n° 24 dec 97  (H.264 786x576 - AAC - 38.72)</t>
  </si>
  <si>
    <t>Le fouteur de merde n°21 (H.264 786x576 - AAC - 62.68)</t>
  </si>
  <si>
    <t>chauve-souris 1"35 (MPEG-4 Video 786x576 - AAC - 95.28)</t>
  </si>
  <si>
    <t>je piques les gargouilles_ faux castings fev 01 (H.264 768x576 - PCM - 191.56)</t>
  </si>
  <si>
    <t>Allez, viens sur ma planète 1'10 (MPEG-4 Video 786x576 - AAC - 70.60)</t>
  </si>
  <si>
    <t>Bocal 11 oct 96 42'17" (H.264 786x576 - AAC - 2537.08)</t>
  </si>
  <si>
    <t>Animation gorille n°8 (H.264 786x576 - AAC - 18.60)</t>
  </si>
  <si>
    <t>Gay pride 2017 6'29 (H.264 1280x720 - AAC - 389.24)</t>
  </si>
  <si>
    <t>Acte 28 5'12 (H.264 1280x720 - AAC - 312.20)</t>
  </si>
  <si>
    <t>Passage des soupirs (MPEG-4 Video 786x576 - AAC - 179.76)</t>
  </si>
  <si>
    <t>QG EELV (H.264 1280x720 - AAC - 206.44)</t>
  </si>
  <si>
    <t>Elvis Presley (MPEG-4 Video 786x576 - AAC - 46.28)</t>
  </si>
  <si>
    <t>frumeur - se dépoilbiter n°34 (H.264 786x576 - AAC - 49.36)</t>
  </si>
  <si>
    <t>allez louia dec01 (H.264 768x576 - PCM - 76.08)</t>
  </si>
  <si>
    <t>petit musc nov 00 (DV - PAL 768x576 - PCM - 132.00)</t>
  </si>
  <si>
    <t>annif de Chirac fev07 (DV - PAL 768x576 - PCM - 166.16)</t>
  </si>
  <si>
    <t>Animation des Trois n°17 (H.264 786x576 - AAC - 4.72)</t>
  </si>
  <si>
    <t>Les Mots qui n'existent pas n° 15 fev 97  (H.264 786x576 - AAC - 90.04)</t>
  </si>
  <si>
    <t>Bocal 100 déc 04  (H.264 786x576 - AAC - 3594.40)</t>
  </si>
  <si>
    <t>Canot de sauvetage (MPEG-4 Video 786x576 - AAC - 34.56)</t>
  </si>
  <si>
    <t>Best Of 2001 1h05m03s (DV - PAL 768x576 - PCM - 3902.76)</t>
  </si>
  <si>
    <t>Acte 29 4'49 (H.264 1280x720 - AAC - 289.28)</t>
  </si>
  <si>
    <t>Fiction - Dernier Train pour Bécon 2'17 (H.264 786x576 - AAC - 136.72)</t>
  </si>
  <si>
    <t>Domino shuka scho !!! (MPEG-4 Video 786x576 - AAC - 153.20)</t>
  </si>
  <si>
    <t>Autres sons de cloches 2'10 (H.264 1280x720 - AAC - 130.32)</t>
  </si>
  <si>
    <t>idéal masculin jan09 (H.264 720x576 - PCM - 110.00)</t>
  </si>
  <si>
    <t>L'homme de la rue 9'13 (H.264 1280x720 - AAC - 553.20)</t>
  </si>
  <si>
    <t>Chabada Femme (H.264 720x576 - PCM - 130.28)</t>
  </si>
  <si>
    <t>Bocal 20 juillet best Of 97 49'29" (H.264 786x576 - AAC - 2969.20)</t>
  </si>
  <si>
    <t>Les Abattoirs 6'55 (H.264 1280x720 - AAC - 415.12)</t>
  </si>
  <si>
    <t>La rue des Boulets n°138 juin09 (DV - PAL 768x576 - PCM - 114.84)</t>
  </si>
  <si>
    <t>Pour l'océan 5'33 (H.264 1280x720 - AAC - 333.68)</t>
  </si>
  <si>
    <t>Ce qui vous agace (MPEG-4 Video 786x576 - AAC - 80.00)</t>
  </si>
  <si>
    <t>juliette dodue sept 00 (H.264 768x576 - PCM - 116.68)</t>
  </si>
  <si>
    <t>PQ Mai 19 1h01  (H.264 1280x720 - AAC - 3708.84)</t>
  </si>
  <si>
    <t>cantare dans le métro jan09 (H.264 768x576 - PCM - 53.08)</t>
  </si>
  <si>
    <t>Acte 31 6'26 (H.264 1280x720 - AAC - 386.08)</t>
  </si>
  <si>
    <t>canicule sep03 (H.264 768x576 - PCM - 73.28)</t>
  </si>
  <si>
    <t>1 Best Of 1995:1996 1h01 (H.264 786x576 - AAC - 3662.44)</t>
  </si>
  <si>
    <t>Presidentielle 2012 1h17 (MPEG-4 Video 786x576 - AAC - 4660.52)</t>
  </si>
  <si>
    <t>Philo 2019 (H.264 1920x1080 - AAC - 286.92)</t>
  </si>
  <si>
    <t>France n°35 (H.264 786x576 - AAC - 39.20)</t>
  </si>
  <si>
    <t>Oh punaise 4'57 (H.264 1280x720 - AAC - 297.76)</t>
  </si>
  <si>
    <t>clonage jan03 (H.264 768x576 - PCM - 151.16)</t>
  </si>
  <si>
    <t>Blagues et devinettes (MPEG-4 Video 786x576 - AAC - 59.48)</t>
  </si>
  <si>
    <t>trop bonne ta beuher fev07 (DV - PAL 768x576 - PCM - 117.88)</t>
  </si>
  <si>
    <t>chien (MPEG-4 Video 786x576 - AAC - 39.52)</t>
  </si>
  <si>
    <t>Spécial Hot au féminin 0908 (DV - PAL 768x576 - PCM - 4217.52)</t>
  </si>
  <si>
    <t>Acte 32 4'26 (H.264 1280x720 - AAC - 266.04)</t>
  </si>
  <si>
    <t>Fête de la musique 19 6'51 (H.264 1280x720 - AAC - 411.08)</t>
  </si>
  <si>
    <t>Etes vous heureux ? n°138 juin09 (DV - PAL 768x576 - PCM - 92.44)</t>
  </si>
  <si>
    <t>fouille commissariat dec02 (DV - PAL 768x576 - PCM - 26.56)</t>
  </si>
  <si>
    <t>Le Patator !!! 1'45 (MPEG-4 Video 786x576 - AAC - 105.64)</t>
  </si>
  <si>
    <t>le lapin fev06 (DV - PAL 768x576 - PCM - 29.48)</t>
  </si>
  <si>
    <t>Blagues du quartier (MPEG-4 Video 786x576 - AAC - 99.72)</t>
  </si>
  <si>
    <t>18 joint 4'00 (MPEG-4 Video 786x576 - AAC - 241.48)</t>
  </si>
  <si>
    <t>Sympa Pas Sympa n°6 avril 96 (H.264 768x576 - PCM - 70.00)</t>
  </si>
  <si>
    <t>michael jackson oct05 (H.264 768x576 - PCM - 29.96)</t>
  </si>
  <si>
    <t>Le pire endroit où vous avez dormi (H.264 1920x1080 - AAC - 266.60)</t>
  </si>
  <si>
    <t>Bilal berreni 11'30 (H.264 1280x720 - AAC - 690.84)</t>
  </si>
  <si>
    <t>Les mots qui n'existent pas n° 22 oct 97  (H.264 786x576 - AAC - 45.96)</t>
  </si>
  <si>
    <t>Votre plus grosse guaffe n°135 Fév09 2 (DV - PAL 768x576 - PCM - 191.56)</t>
  </si>
  <si>
    <t>Tippex - CD - répondeur n°7 (DV - PAL 768x576 - PCM - 165.56)</t>
  </si>
  <si>
    <t>Carrerouge 6'24 (H.264 1280x720 - AAC - 384.88)</t>
  </si>
  <si>
    <t>Les Mots qui n'existent pas n° 12 nov 96 (H.264 786x576 - AAC - 106.96)</t>
  </si>
  <si>
    <t>pietonnite - accrogenie n°33 (H.264 768x576 - PCM - 137.12)</t>
  </si>
  <si>
    <t>Fiertés 2019 9'32 (H.264 1280x720 - AAC - 452.20)</t>
  </si>
  <si>
    <t>Vous fourrez la Dinde? n°133 Déc08 (DV - PAL 768x576 - PCM - 80.40)</t>
  </si>
  <si>
    <t>parcmétre - la bretelle n° 22 (H.264 768x576 - PCM - 65.20)</t>
  </si>
  <si>
    <t>Violoniste (MPEG-4 Video 786x576 - AAC - 51.20)</t>
  </si>
  <si>
    <t>Liberez les homards 3'21 (H.264 1280x720 - AAC - 201.08)</t>
  </si>
  <si>
    <t>Wiskas n°18 (H.264 768x576 - PCM - 117.84)</t>
  </si>
  <si>
    <t>Objets qui font chier - Pistache 2'54  (MPEG-4 Video 786x576 - AAC - 174.92)</t>
  </si>
  <si>
    <t>vincent jackson fev03 (H.264 768x576 - PCM - 52.60)</t>
  </si>
  <si>
    <t>Stop féminicide 6'23 (H.264 1280x720 - AAC - 383.76)</t>
  </si>
  <si>
    <t>Le paraplantage (MPEG-4 Video 786x576 - AAC - 33.24)</t>
  </si>
  <si>
    <t>Y'en a marre (MPEG-4 Video 786x576 - AAC - 61.40)</t>
  </si>
  <si>
    <t>Objets - Machine à Café 1'47 (H.264 786x576 - AAC - 106.68)</t>
  </si>
  <si>
    <t>tu m'en remet un p'tit avant que sa commence n°136 Mars09 (H.264 720x576 - PCM - 82.52)</t>
  </si>
  <si>
    <t>vieux talent d'amour juin08 (DV - PAL 768x576 - PCM - 49.72)</t>
  </si>
  <si>
    <t>PQ juin 19 62'10 (H.264 1280x720 - AAC - 3730.80)</t>
  </si>
  <si>
    <t>Paulette et Nénesse (DV - PAL 768x576 - PCM - 460.08)</t>
  </si>
  <si>
    <t>Le Serin et Le Musicien (H.264 720x576 - PCM - 921.28)</t>
  </si>
  <si>
    <t>La Vie d'Enuque (DV - PAL 768x576 - PCM - 1568.96)</t>
  </si>
  <si>
    <t>L'Homme Moderne (DV - PAL 768x576 - PCM - 1394.84)</t>
  </si>
  <si>
    <t>Les Courts du Lou Juin36' (DV - PAL 768x576 - PCM - 2176.88)</t>
  </si>
  <si>
    <t>2-3 Etincelle 9'25 (H.264 768x432 - AAC - 564.80)</t>
  </si>
  <si>
    <t>Rencontres Urbaines 99 K71 1h06 (MPEG-4 Video 786x576 - AAC - 3962.72)</t>
  </si>
  <si>
    <t>1 Cage 7'32 (MPEG-4 Video 720x576 - PCM - 452.76)</t>
  </si>
  <si>
    <t>PQ octobre 2018 1h08 (H.264 1280x720 - AAC - 4083.44)</t>
  </si>
  <si>
    <t>Un été en palestine (H.264 768x576 - PCM - 3308.40)</t>
  </si>
  <si>
    <t>2 Les Couleurs Invisibles de Benetton 24'35 (MPEG-4 Video 786x576 - AAC - 1475.48)</t>
  </si>
  <si>
    <t>1 AVF- Charlie Hebdo par Charlie, 32 ans 1'10 (MPEG-4 Video 786x576 - AAC - 70.32)</t>
  </si>
  <si>
    <t>PQ nov 18 1h26 (H.264 1280x720 - AAC - 5210.48)</t>
  </si>
  <si>
    <t>Un cas d'école 59'54 (H.264 768x576 - PCM - 3593.76)</t>
  </si>
  <si>
    <t>fdb couleur 1'50 (H.264 1920x1080 - AAC - 110.12)</t>
  </si>
  <si>
    <t>PQ décembre 2018 (H.264 1280x720 - AAC - 3689.28)</t>
  </si>
  <si>
    <t>Il respire encore 1h27 (H.264 1280x720 - PCM - 5270.44)</t>
  </si>
  <si>
    <t>PQ Janvier 2018 1h04 (H.264 1280x720 - PCM - 3843.36)</t>
  </si>
  <si>
    <t>PQ Février 2018 1h04 (H.264 1280x720 - PCM - 3850.40)</t>
  </si>
  <si>
    <t>Vivre à Tazmamart (H.264 768x576 - PCM - 4333.64)</t>
  </si>
  <si>
    <t>1 A Sweet Story 1'12 (MPEG-4 Video 786x576 - PCM - 71.84)</t>
  </si>
  <si>
    <t>PQ Mars 18 1h27 (H.264 1280x720 - PCM - 5248.28)</t>
  </si>
  <si>
    <t>PQ Avril 2018 1h47 (H.264 1280x720 - PCM - 6492.92)</t>
  </si>
  <si>
    <t>PQ Mai 2018 1h41 (H.264 1280x720 - PCM - 6083.68)</t>
  </si>
  <si>
    <t>3 Le communicateur 9'00 (DV - PAL 768x576 - PCM - 544.24)</t>
  </si>
  <si>
    <t>PQ Juin 2018 1h20 (H.264 1280x720 - PCM - 4815.40)</t>
  </si>
  <si>
    <t>Si Bobigny (H.264 720x576 - PCM - 1584.60)</t>
  </si>
  <si>
    <t>0-1 JE SUIS TU SUIS 2'08 (H.264 1280x720 - AAC - 128.00)</t>
  </si>
  <si>
    <t>La mission civile 1h07m (DV - PAL 768x576 - PCM - 4022.13)</t>
  </si>
  <si>
    <t>Python Duvernois 2009 4'16 (MPEG-4 Video 786x576 - AAC - 255.84)</t>
  </si>
  <si>
    <t>Le Droit des femmes 3'40 (DV - PAL 768x576 - PCM - 220.28)</t>
  </si>
  <si>
    <t>PQ septembre 2017 (H.264 1280x720 - PCM - 4099.56)</t>
  </si>
  <si>
    <t>LA CITE (DV - PAL 768x576 - PCM - 3666.08)</t>
  </si>
  <si>
    <t>Les sabots dans l'eau (DV - PAL 768x576 - PCM - 1103.32)</t>
  </si>
  <si>
    <t>PQ Octobre 17 1h02 (H.264 1280x720 - PCM - 3766.92)</t>
  </si>
  <si>
    <t>QUAND LA CLAMEUR MONTE (H.264 1280x720 - AAC - 3633.72)</t>
  </si>
  <si>
    <t>PQ  Novembre 17 1h44 (H.264 1280x720 - PCM - 6250.00)</t>
  </si>
  <si>
    <t>10ve 40'47 (DV - PAL 1024x576 - PCM - 2447.52)</t>
  </si>
  <si>
    <t>0-1 Alix Patient Love 3'47 (H.264 1920x1080 - AAC - 226.59)</t>
  </si>
  <si>
    <t>Cadeaux pourris (MPEG-4 Video 786x576 - AAC - 177.60)</t>
  </si>
  <si>
    <t>Bocal 13 déc 96 43'07" (H.264 786x576 - AAC - 2586.68)</t>
  </si>
  <si>
    <t>PQ octobre 2019 (H.264 1280x720 - PCM - 3972.88)</t>
  </si>
  <si>
    <t>6 Somaliland 50'32 (MPEG-4 Video 786x576 - AAC - 3032.24)</t>
  </si>
  <si>
    <t>A bas le 49,3 5'43 (H.264 1280x720 - AAC - 283.52)</t>
  </si>
  <si>
    <t>Elle ne passera pas 5' (H.264 1280x720 - AAC - 300.16)</t>
  </si>
  <si>
    <t>Paris à la Maroquinerie (H.264 1280x720 - AAC - 1178.88)</t>
  </si>
  <si>
    <t>droit devant 43m46s (H.264 768x576 - PCM - 2626.16)</t>
  </si>
  <si>
    <t>Boa Brass Band 22:12:12 19'33 (H.264 786x576 - AAC - 1173.28)</t>
  </si>
  <si>
    <t>endette jusqu au cou 30'48 (H.264 1280x720 - AAC - 1847.96)</t>
  </si>
  <si>
    <t>Paris Quartier 1 Jan 2013</t>
  </si>
  <si>
    <t>Paris Quartier 10 Mai 13. Acte 2</t>
  </si>
  <si>
    <t>Paris Quartier 11 Juin 13.  Acte 1</t>
  </si>
  <si>
    <t>Paris Quartier 11 Sep 2015</t>
  </si>
  <si>
    <t>Paris Quartier 14 Sep 13.  Acte 1</t>
  </si>
  <si>
    <t>Paris Quartier 15 Sep 13  Acte 2</t>
  </si>
  <si>
    <t>Paris Quartier 16 Dec 15 Acte 2</t>
  </si>
  <si>
    <t>Paris Quartier 2 Fév 2013 acte 1</t>
  </si>
  <si>
    <t>Paris Quartier 3 Fév 2014  Acte 1</t>
  </si>
  <si>
    <t>Paris Quartier 4 Fév 2014  Acte 2</t>
  </si>
  <si>
    <t>Paris Quartier 4 Mars 13  Acte 1</t>
  </si>
  <si>
    <t>Paris Quartier 5 Mars 13  acte 2</t>
  </si>
  <si>
    <t>Paris Quartier 6 Mars 13 32"02 act 3</t>
  </si>
  <si>
    <t xml:space="preserve">Paris neige </t>
  </si>
  <si>
    <t>Paris Quartier 1 Jan 14 Acte 1</t>
  </si>
  <si>
    <t>Paris Quartier 10 Juil 2015 20'45</t>
  </si>
  <si>
    <t>Paris Quartier 10 Mai 2014 Act 2 1h01</t>
  </si>
  <si>
    <t>Paris Quartier 12 Juin 2013 Act 2</t>
  </si>
  <si>
    <t>Paris Quartier 13 Juin 2013 Act 3 47'30</t>
  </si>
  <si>
    <t>Paris Quartier 15 Nov 2014 Act 1</t>
  </si>
  <si>
    <t>Paris Quartier 17 Déc 2014 Act 1</t>
  </si>
  <si>
    <t>Paris Quartier 18 Déc 2014 act 2 37'44</t>
  </si>
  <si>
    <t>Paris Quartier 7 Avr 2014 Act 1 51'14</t>
  </si>
  <si>
    <t>Paris Quartier 8 Avr 2014 Act 2 47'58</t>
  </si>
  <si>
    <t>Paris Quartier 8 Mai 2015 Act 2 47'55</t>
  </si>
  <si>
    <t>Paris Quartier 9 Juin 2015</t>
  </si>
  <si>
    <t>PQ Décembre 17 (H.264 1280x720 - PCM - 4057.44)</t>
  </si>
  <si>
    <t>Dans le regard de l'autre 88' (DV - PAL 768x576 - PCM - 5278.96)</t>
  </si>
  <si>
    <t>Douz Marathon 2001 (DV - PAL 768x576 - PCM - 700.04)</t>
  </si>
  <si>
    <t>2 Les déshumaniseurs 11'27 (H.264 720x576 - PCM - 687.77)</t>
  </si>
  <si>
    <t>Chers Camarades (DV - PAL 768x576 - PCM - 5375.64)</t>
  </si>
  <si>
    <t>Chalon 11 15'21-TNT (MPEG-4 Video 768x576 - PCM - 921.48)</t>
  </si>
  <si>
    <t>Mada making off photos 7' (DV - PAL 768x576 - PCM - 410.64)</t>
  </si>
  <si>
    <t>Angels (DV - PAL 768x576 - PCM - 6236.36)</t>
  </si>
  <si>
    <t>C'était mieux avant 1'52 (MPEG-4 Video 720x576 - AAC - 111.72)</t>
  </si>
  <si>
    <t>Prix de l'Or 52m01s (H.264 768x576 - PCM - 3121.32)</t>
  </si>
  <si>
    <t>69 1'37 (MPEG-4 Video 786x576 - AAC - 97.48)</t>
  </si>
  <si>
    <t>PQ juilett 2017 1h12 (H.264 1280x720 - PCM - 4373.60)</t>
  </si>
  <si>
    <t>Chauve-souris (MPEG-4 Video 786x576 - AAC - 29.32)</t>
  </si>
  <si>
    <t>15eme Nocturbaine 1h12 (MPEG-4 Video 786x576 - AAC - 4331.00)</t>
  </si>
  <si>
    <t>PQ mars 2020 (H.264 1280x720 - AAC - 5908.80)</t>
  </si>
  <si>
    <t>Bocal 110 juin 08 (H.264 786x576 - AAC - 3829.48)</t>
  </si>
  <si>
    <t>PQ mai 2020 (H.264 1280x720 - AAC - 3886.84)</t>
  </si>
  <si>
    <t>tombes de haut 15'36 (H.264 1920x1080 -  - 468.00)</t>
  </si>
  <si>
    <t>Maman m'a dit 15'25 (DV - PAL 1024x576 - PCM - 925.32)</t>
  </si>
  <si>
    <t>Maison de la Tunisie 15'57 (H.264 1280x720 - AAC - 957.64)</t>
  </si>
  <si>
    <t>LA VALISE 15'29 (MPEG-4 Video 786x576 - AAC - 929.18)</t>
  </si>
  <si>
    <t>4 Looking for Woody 15'15 (MPEG-4 Video 786x576 - AAC - 915.56)</t>
  </si>
  <si>
    <t>Acte 60 (H.264 1920x1080 - PCM - 412.24)</t>
  </si>
  <si>
    <t>Médit'action 4'50 (H.264 1280x720 - AAC - 290.80)</t>
  </si>
  <si>
    <t>Justice pour Georges Floyd 3'18 (H.264 1280x720 - AAC - 208.48)</t>
  </si>
  <si>
    <t>2 Bataille de l'Hôtel Dieu avec le Docteur Kierzek 15'38 (MPEG-4 Video 786x576 - AAC - 937.50)</t>
  </si>
  <si>
    <t>2-1 Nassara 15'02 (H.264 1280x720 - PCM - 901.80)</t>
  </si>
  <si>
    <t>4 The guèguère 15'02 (MPEG-4 Video 786x576 - PCM - 902.44)</t>
  </si>
  <si>
    <t>6 M'aime pas en rêve 13'57 (MPEG-4 Video 786x576 - PCM - 837.04)</t>
  </si>
  <si>
    <t>PQ Juillet 19 1h11 (H.264 1280x720 - AAC - 4263.72)</t>
  </si>
  <si>
    <t>Amandiers sacrifié 4'04 (H.264 1280x720 - AAC - 244.92)</t>
  </si>
  <si>
    <t>Justice pour Adama 5'31 (H.264 1280x720 - AAC - 331.84)</t>
  </si>
  <si>
    <t>PORTRAIT_D_UNE_PRESIDENTE 22 (H.264 1998x1080 - PCM - 2370.04)</t>
  </si>
  <si>
    <t>1 Zap 88 10'42 (MPEG-4 Video 786x576 - AAC - 642.61)</t>
  </si>
  <si>
    <t>2 Con of duty 10'03 (MPEG-4 Video 786x576 - PCM - 602.50)</t>
  </si>
  <si>
    <t>2 Le bon vivre ensemble 10'00 (H.264 720x576 - PCM - 600.04)</t>
  </si>
  <si>
    <t>2-2 Voici l'homme 10'03 (H.264 768x432 - AAC - 603.40)</t>
  </si>
  <si>
    <t>3 Le Premier Voyage d'Alban Oswald 10'52 (H.264 720x576 - PCM - 651.56)</t>
  </si>
  <si>
    <t>5 Comme tout l'monde 10'27 (MPEG-4 Video 786x576 - AAC - 627.28)</t>
  </si>
  <si>
    <t>4 Qui rince 10'28 (MPEG-4 Video 786x576 - PCM - 628.46)</t>
  </si>
  <si>
    <t>Gras du bide 4'30" (H.264 720x576 - PCM - 270.12)</t>
  </si>
  <si>
    <t>1e tour Municipales 2020 (H.264 1280x720 - AAC - 366.52)</t>
  </si>
  <si>
    <t>fête de la musique 4'25 (H.264 1280x720 - AAC - 265.44)</t>
  </si>
  <si>
    <t>Marche des sans papiers 3'51 (H.264 1280x720 - AAC - 231.88)</t>
  </si>
  <si>
    <t>Marches de Blv H264 (H.264 1920x1080 - AAC - 3481.40)</t>
  </si>
  <si>
    <t>un jour au hazzard 15'07 (H.264 640x480 - AAC - 907.08)</t>
  </si>
  <si>
    <t>triste a mourir 15'00 (H.264 1920x1080 - AAC - 900.28)</t>
  </si>
  <si>
    <t>the sky queen 15'09 (H.264 1280x720 - AAC - 909.04)</t>
  </si>
  <si>
    <t>sur une route 15'56 (H.264 1280x720 - AAC - 956.24)</t>
  </si>
  <si>
    <t>2 L'homme qui ne voulait plus se lever 13'15 (MPEG-4 Video 720x576 - PCM - 795.08)</t>
  </si>
  <si>
    <t>2e Tour municipales 2020 7'08 (H.264 1280x720 - AAC - 428.24)</t>
  </si>
  <si>
    <t>5 L'entropie du milieu humain 15'29 (H.264 720x576 - PCM - 928.92)</t>
  </si>
  <si>
    <t>6 Caborne 15'45 (MPEG-4 Video 786x576 - AAC - 945.28)</t>
  </si>
  <si>
    <t>6 Le trèfle à quatre feuilles 15'34 (MPEG-4 Video 786x576 - AAC - 934.24)</t>
  </si>
  <si>
    <t>7 Un atelier d'art en prison 15'37 (MPEG-4 Video 786x576 - AAC - 937.64)</t>
  </si>
  <si>
    <t>9 Kasper 15'26 (MPEG-4 Video 786x576 - AAC - 926.26)</t>
  </si>
  <si>
    <t>ext1DVD (H.264 1024x576 - PCM - 63.28)</t>
  </si>
  <si>
    <t>ext2DVD (H.264 1024x576 - PCM - 59.44)</t>
  </si>
  <si>
    <t>ext3DVD (H.264 1024x576 - PCM - 48.40)</t>
  </si>
  <si>
    <t>1 Imbuvable 16'00 (MPEG-4 Video 786x576 - AAC - 960.16)</t>
  </si>
  <si>
    <t>sonatine 9'34 (H.264 480x270 - AAC - 574.41)</t>
  </si>
  <si>
    <t>Bocal 101 jan 05 (H.264 786x576 - AAC - 3583.68)</t>
  </si>
  <si>
    <t>1 Le rogue 12'35 (H.264 720x576 - PCM - 755.04)</t>
  </si>
  <si>
    <t>Bocal 102 avril 05 (H.264 786x576 - AAC - 3365.12)</t>
  </si>
  <si>
    <t>Bocal 103 juin 05 (H.264 786x576 - AAC - 3824.60)</t>
  </si>
  <si>
    <t>3 Julien Neel 26'00 (MPEG-4 Video 720x576 - PCM - 1560.00)</t>
  </si>
  <si>
    <t>Bocal 105 oct 05  (H.264 786x576 - AAC - 3377.68)</t>
  </si>
  <si>
    <t>Bocal 106 fev 06 (H.264 786x576 - AAC - 3533.60)</t>
  </si>
  <si>
    <t>2 Grève sauvage 12'21 (MPEG-4 Video 786x576 - AAC - 741.40)</t>
  </si>
  <si>
    <t>Bocal 107 mars 06 (H.264 786x576 - AAC - 3697.28)</t>
  </si>
  <si>
    <t>3 Tribus Déco Historique 26'36 (MPEG-4 Video 786x576 - AAC - 1596.16)</t>
  </si>
  <si>
    <t>Bocal 108 avril 08 1h00m12s (H.264 786x576 - AAC - 3612.16)</t>
  </si>
  <si>
    <t>Bocal 109 mai 08 1h00m57s (H.264 786x576 - AAC - 3657.20)</t>
  </si>
  <si>
    <t>Bocal 111 best Of juil 08 1h17"47" (H.264 786x576 - AAC - 4667.08)</t>
  </si>
  <si>
    <t>1 Les 3 petits pulls rouges 6'52 (MPEG-4 Video 786x576 - PCM - 412.60)</t>
  </si>
  <si>
    <t>Bocal 113 oct 08 56m49s (H.264 786x576 - AAC - 3409.16)</t>
  </si>
  <si>
    <t>Bocal 114 nov 08 1h03m48s (H.264 786x576 - AAC - 3828.48)</t>
  </si>
  <si>
    <t>Bocal 115 fev   1h03m59s (H.264 786x576 - AAC - 3838.04)</t>
  </si>
  <si>
    <t>S Salon de la voyance 3'32 (MPEG-4 Video 786x576 - AAC - 211.60)</t>
  </si>
  <si>
    <t>Bocal 116 mars 071h03m00s (H.264 786x576 - AAC - 3778.68)</t>
  </si>
  <si>
    <t>Bocal 117 avril 1h01m33s (H.264 786x576 - AAC - 3692.04)</t>
  </si>
  <si>
    <t>La mission civile 1h07m (H.264 768x576 - PCM - 4020.16)</t>
  </si>
  <si>
    <t>Bocal 118 Mai 2007 1h03m11s (H.264 786x576 - AAC - 3790.80)</t>
  </si>
  <si>
    <t>Les Terres de la Soif (H.264 720x576 - PCM - 2620.24)</t>
  </si>
  <si>
    <t>Bocal 119 Juin 2007 1h04m31s (H.264 786x576 - AAC - 3871.24)</t>
  </si>
  <si>
    <t>Bêtisier 2009 (DV - PAL 768x576 - PCM - 3798.40)</t>
  </si>
  <si>
    <t>1 Qu'ils s'amusent en paix 22'09 (MPEG-4 Video 786x576 - AAC - 1329.40)</t>
  </si>
  <si>
    <t>Bocal 120 juil 2006:2007 best Of 1h32m17s (H.264 786x576 - AAC - 5536.80)</t>
  </si>
  <si>
    <t>1 LES SERVEUSES 4 EP3 3'05 (MPEG-4 Video 786x576 - AAC - 184.92)</t>
  </si>
  <si>
    <t>Mîme Castors 1'07 (DV - PAL 1024x576 - PCM - 66.64)</t>
  </si>
  <si>
    <t>Un intouchable parmi les morts 32'43 (H.264 960x540 - AAC - 1903.00)</t>
  </si>
  <si>
    <t>Bocal 122 Nov 07 1h00'21 (H.264 786x576 - AAC - 3621.04)</t>
  </si>
  <si>
    <t>2-2 Les especes cles de voûte 26'18 (H.264 1920x1080 - AAC - 1578.08)</t>
  </si>
  <si>
    <t>Bocal 123 Déc 07 1h05'17s (H.264 786x576 - AAC - 3917.08)</t>
  </si>
  <si>
    <t>Eurovarto 30'06 (DV - PAL 768x576 - PCM - 1806.04)</t>
  </si>
  <si>
    <t>3 Justice 14'40 (H.264 720x576 - PCM - 880.56)</t>
  </si>
  <si>
    <t>les tyrassonores 11'40 (Apple ProRes 422 1920x1080 - PCM - 700.32)</t>
  </si>
  <si>
    <t>Bocal 126 mars 1h00'20s (H.264 786x576 - AAC - 3620.32)</t>
  </si>
  <si>
    <t>3 Felix Meynet 24'20 (MPEG-4 Video 786x576 - PCM - 1460.36)</t>
  </si>
  <si>
    <t>Bocal 127 avril 1h03m26s (H.264 786x576 - AAC - 3806.40)</t>
  </si>
  <si>
    <t>Bocal 128 mai 1h06'23 (H.264 786x576 - AAC - 3983.00)</t>
  </si>
  <si>
    <t>Bocal 129 juin 09 1h6'9" (H.264 786x576 - AAC - 3969.68)</t>
  </si>
  <si>
    <t>Special fiction 1h11 (MPEG-4 Video 786x576 - AAC - 4279.52)</t>
  </si>
  <si>
    <t>1 K' conscience 5 12'27 (MPEG-4 Video 786x576 - AAC - 746.52)</t>
  </si>
  <si>
    <t>3 Best Of 1998:1999 1h12 (H.264 786x576 - AAC - 4335.84)</t>
  </si>
  <si>
    <t>Bocal 131 oct 08  (H.264 786x576 - AAC - 3658.56)</t>
  </si>
  <si>
    <t>Eurockéennes Belfort 1h29m46s (DV - PAL 768x576 - PCM - 5386.08)</t>
  </si>
  <si>
    <t>EDDY PAAPE 25'43 (MPEG-4 Video 786x576 - AAC - 1542.84)</t>
  </si>
  <si>
    <t>Bocal 133 Déc 08 (H.264 786x576 - AAC - 3762.88)</t>
  </si>
  <si>
    <t>Bocal 135 Fév 09 (H.264 786x576 - AAC - 3961.20)</t>
  </si>
  <si>
    <t>Special court metrage 1998 1h15m45s (H.264 720x576 - PCM - 4545.12)</t>
  </si>
  <si>
    <t>1 Zap 47 8'13 (MPEG-4 Video 786x576 - AAC - 492.76)</t>
  </si>
  <si>
    <t>Special court metrage 1999 1h22m31s (H.264 720x576 - PCM - 4950.40)</t>
  </si>
  <si>
    <t>Bocal 136 Mars -2009 (H.264 786x576 - AAC - 3392.84)</t>
  </si>
  <si>
    <t>Special court metrage 2000 1h05m21s (H.264 720x576 - PCM - 3921.00)</t>
  </si>
  <si>
    <t>Bocal 137 Mai 09 (H.264 786x576 - AAC - 3808.72)</t>
  </si>
  <si>
    <t>3 40 ans de la Lanterne Partie 3 46'25 (MPEG-4 Video 786x576 - AAC - 2784.56)</t>
  </si>
  <si>
    <t>01-Fete comme chez vous-22'32 (DV - PAL 1024x576 - PCM - 1352.72)</t>
  </si>
  <si>
    <t>Brut 6'06 (H.264 1280x720 - AAC - 366.48)</t>
  </si>
  <si>
    <t>La paix 3'30 (H.264 1280x720 - AAC - 210.64)</t>
  </si>
  <si>
    <t>Nétoyage 3'35 (H.264 1280x720 - AAC - 215.40)</t>
  </si>
  <si>
    <t>No Reget 6'24 (H.264 1280x720 - AAC - 385.60)</t>
  </si>
  <si>
    <t>Vivre Autrement 1go (H.264 1280x720 - AAC - 3121.44)</t>
  </si>
  <si>
    <t>Sous-titre</t>
  </si>
  <si>
    <t>Saison</t>
  </si>
  <si>
    <t>Numéro Episode</t>
  </si>
  <si>
    <t>Scénariste</t>
  </si>
  <si>
    <t>Année de prod</t>
  </si>
  <si>
    <t>Genre</t>
  </si>
  <si>
    <t>Code Œuvre</t>
  </si>
  <si>
    <t>Production</t>
  </si>
  <si>
    <t>Pays</t>
  </si>
  <si>
    <t>1 Comme en 14 14'27 (MPEG-4 Video 786x576 - AAC - 867.44)</t>
  </si>
  <si>
    <t>PQ Été 1h14 (H.264 1280x720 - AAC - 4453.72)</t>
  </si>
  <si>
    <t>3 Crazy'Sisters - Ep2 15'07 (H.264 720x576 - PCM - 906.60)</t>
  </si>
  <si>
    <t>Adieu Jacques 8'38 (H.264 1280x720 - AAC - 518.80)</t>
  </si>
  <si>
    <t>La Tour Village (H.264 1280x720 - PCM - 3225.00)</t>
  </si>
  <si>
    <t>le ruban de la vie 20'30 (H.264 1920x1080 - AAC - 1230.00)</t>
  </si>
  <si>
    <t>Actualité de la semaine 10-10-20 4'01 (H.264 1280x720 - AAC - 241.52)</t>
  </si>
  <si>
    <t>se taire 15'27 (H.264 1280x720 - AAC - 927.18)</t>
  </si>
  <si>
    <t>04-Ptits Cadeaux-08'50 (DV - PAL 768x576 - PCM - 530.56)</t>
  </si>
  <si>
    <t>L'épicier n°6 avril 96 (H.264 786x576 - AAC - 144.00)</t>
  </si>
  <si>
    <t>3-1 Kino maria roja 4'39 (H.264 768x432 - AAC - 279.04)</t>
  </si>
  <si>
    <t>be aware oct07 (H.264 768x576 - PCM - 95.84)</t>
  </si>
  <si>
    <t>C'est la guerre n° 39 avril 99 (H.264 768x576 - PCM - 190.20)</t>
  </si>
  <si>
    <t>Alouette, Alouette, je te... n°20 (H.264 786x576 - AAC - 81.36)</t>
  </si>
  <si>
    <t>3-3 KINO LEVENT 1'13 (H.264 768x432 - AAC - 82.68)</t>
  </si>
  <si>
    <t>L'homme et l'arbre (MPEG-4 Video 786x576 - AAC - 31.32)</t>
  </si>
  <si>
    <t>Ces objets qui nous font chier n°6 avril 96 (H.264 786x576 - AAC - 566.72)</t>
  </si>
  <si>
    <t>3-2 Kino Dire (enfin bon) 2'06 (H.264 768x432 - AAC - 125.84)</t>
  </si>
  <si>
    <t>Votre plus grosse Gaffe n°135 fév09 (DV - PAL 768x576 - PCM - 191.44)</t>
  </si>
  <si>
    <t>premier amour n°48 (DV - PAL 1024x576 - PCM - 126.28)</t>
  </si>
  <si>
    <t>Votre pièce préférée à la maison  (MPEG-4 Video 786x576 - AAC - 127.68)</t>
  </si>
  <si>
    <t>grimascara - horomateur - chaltitude n°14 (H.264 786x576 - AAC - 52.12)</t>
  </si>
  <si>
    <t>1-Gulliver Story les années80 (H.264 768x576 - PCM - 3210.04)</t>
  </si>
  <si>
    <t>Bocal c'est Super n°5 mars 96 (H.264 786x576 - AAC - 36.20)</t>
  </si>
  <si>
    <t>Votre insulte préférée  (MPEG-4 Video 786x576 - AAC - 156.36)</t>
  </si>
  <si>
    <t>1 Silence Nocturne 20'34 (MPEG-4 Video 786x576 - AAC - 1233.69)</t>
  </si>
  <si>
    <t>vos rêves à 10 ans juin05 (H.264 768x576 - PCM - 160.60)</t>
  </si>
  <si>
    <t>Le tank n°8 (H.264 786x576 - AAC - 18.36)</t>
  </si>
  <si>
    <t>Ma babydoll l'amour est si frivoll n° 12 (H.264 786x576 - AAC - 48.84)</t>
  </si>
  <si>
    <t>Vos petits plaisirs  (MPEG-4 Video 786x576 - AAC - 140.60)</t>
  </si>
  <si>
    <t>Winie l'ourson n°137 mai09 (DV - PAL 768x576 - PCM - 42.96)</t>
  </si>
  <si>
    <t>Les bouches n°5 mars 96  (H.264 786x576 - AAC - 50.60)</t>
  </si>
  <si>
    <t>Victime du transit intestinal n°17 (H.264 768x576 - PCM - 104.36)</t>
  </si>
  <si>
    <t>Votre fantasme le plus fou?.sd (DV - PAL 768x576 - PCM - 119.32)</t>
  </si>
  <si>
    <t>02-4MorningsClip-4'44 (DV - PAL 1024x576 - PCM - 284.60)</t>
  </si>
  <si>
    <t>tomate (DV - PAL 768x576 - PCM - 12.40)</t>
  </si>
  <si>
    <t>Axiome (H.264 720x576 - PCM - 3269.00)</t>
  </si>
  <si>
    <t>06-Solos CM-18'20 (DV - PAL 768x576 - PCM - 1103.48)</t>
  </si>
  <si>
    <t>Les branleurs de La Havane 50'33 (H.264 720x576 - PCM - 3033.20)</t>
  </si>
  <si>
    <t>Des moyens pour la santé 4'18 (H.264 1280x720 - AAC - 258.76)</t>
  </si>
  <si>
    <t>2 Le Saint Bâtard 15'19 (MPEG-4 Video 786x576 - AAC - 919.84)</t>
  </si>
  <si>
    <t>son petit prince 8'03 (H.264 640x360 - AAC - 483.36)</t>
  </si>
  <si>
    <t>1-1 Aimer malgré tout 15'31 (H.264 1280x720 - AAC - 932.04)</t>
  </si>
  <si>
    <t>Europa cty 3'57 (H.264 1280x720 - AAC - 237.32)</t>
  </si>
  <si>
    <t>Votre ideal masculin:feminin n° 40 juin 99 (H.264 768x576 - PCM - 162.84)</t>
  </si>
  <si>
    <t>Un bébé qui dit non aux candidats  (MPEG-4 Video 786x576 - AAC - 45.08)</t>
  </si>
  <si>
    <t>Vos qualités et vos complexes 2'05 (MPEG-4 Video 786x576 - AAC - 125.52)</t>
  </si>
  <si>
    <t>Vivre Ailleurs 3'34 (MPEG-4 Video 786x576 - AAC - 214.04)</t>
  </si>
  <si>
    <t>Le Monde en un Jardin def (DV - PAL 768x576 - PCM - 5470.84)</t>
  </si>
  <si>
    <t>01-Cocotte-32'02 (DV - PAL 768x576 - PCM - 1922.24)</t>
  </si>
  <si>
    <t>5 Mémoire d'un quartier ouvrier 10'34 (MPEG-4 Video 786x576 - AAC - 633.64)</t>
  </si>
  <si>
    <t>Exctinction Rebellion occupe la place (H.264 1920x1080 - AAC - 448.40)</t>
  </si>
  <si>
    <t>Liberté d'expression n°6 avril 96 (H.264 768x576 - PCM - 85.24)</t>
  </si>
  <si>
    <t>Les hauts de belleville 10'15 (H.264 1280x720 - AAC - 615.12)</t>
  </si>
  <si>
    <t>BAUEN HOTEL (H.264 720x576 - PCM - 3144.92)</t>
  </si>
  <si>
    <t>Beaucoup, Passionnément, à la folie 75' (DV - PAL 768x576 - PCM - 4616.20)</t>
  </si>
  <si>
    <t>Extinction et rébéllion 5'mov (H.264 1280x720 - AAC - 300.12)</t>
  </si>
  <si>
    <t>bocal star oct04 (H.264 768x576 - PCM - 146.56)</t>
  </si>
  <si>
    <t>le portable - carwash n°52 (H.264 786x576 - AAC - 66.00)</t>
  </si>
  <si>
    <t>Attention derrière (Mickael sur la plage)  (DV - PAL 768x576 - PCM - 96.40)</t>
  </si>
  <si>
    <t>tant va la cruche à l'eau juin (H.264 768x576 - PCM - 79.88)</t>
  </si>
  <si>
    <t>Chabada-Journée de la femme  (MPEG-4 Video 786x576 - AAC - 154.20)</t>
  </si>
  <si>
    <t>Rumeur cloclo (DV - PAL 768x576 - PCM - 206.08)</t>
  </si>
  <si>
    <t>Les 4 saisons  (H.264 768x576 - PCM - 5606.16)</t>
  </si>
  <si>
    <t>2 GIROD 27'09 (H.264 720x576 - PCM - 1628.92)</t>
  </si>
  <si>
    <t>Avant que ça commence  (MPEG-4 Video 786x576 - AAC - 81.96)</t>
  </si>
  <si>
    <t>L'homme et l'animal n° 25 jan 98  (DV - PAL 768x576 - PCM - 128.16)</t>
  </si>
  <si>
    <t>karaoke dec04 (H.264 768x576 - PCM - 123.08)</t>
  </si>
  <si>
    <t>Animal politique  (MPEG-4 Video 786x576 - AAC - 169.16)</t>
  </si>
  <si>
    <t>Contre les médias 7'24 (H.264 1280x720 - AAC - 444.72)</t>
  </si>
  <si>
    <t>Marbrerie (H.264 1920x1080 - AAC - 666.80)</t>
  </si>
  <si>
    <t>Le Parfait Autiste (Sous-Titres Français) (H.264 960x540 - AAC - 2143.44)</t>
  </si>
  <si>
    <t>Visionnage Étudiants et escorte girls (H.264 1280x720 - AAC - 1070.88)</t>
  </si>
  <si>
    <t>COUR DES FABRIQUES 5Go TELE BOCAL version longue (H.264 1920x1080 - PCM - 4615.08)</t>
  </si>
  <si>
    <t>Occupation Hôtel Dieu 9'01 (H.264 1280x720 - AAC - 541.08)</t>
  </si>
  <si>
    <t>Casserolade féministe 4'40 (H.264 1280x720 - AAC - 280.64)</t>
  </si>
  <si>
    <t>PQ Au temps du covid 1h06 (H.264 1280x720 - AAC - 4010.44)</t>
  </si>
  <si>
    <t>1 Zap 92 12'22 (MPEG-4 Video 786x576 - AAC - 742.28)</t>
  </si>
  <si>
    <t>2 Histoire de meuf 3 12'06 (MPEG-4 Video 786x576 - PCM - 726.39)</t>
  </si>
  <si>
    <t>2 Sur le quai 12'12 (MPEG-4 Video 786x576 - AAC - 732.48)</t>
  </si>
  <si>
    <t>Les Clients 6'42 (MPEG-4 Video 786x576 - AAC - 402.68)</t>
  </si>
  <si>
    <t>2 Peter and Maria 12'05 (MPEG-4 Video 786x576 - AAC - 725.28)</t>
  </si>
  <si>
    <t>Justice pour Guillaune 4'04 (H.264 1280x720 - AAC - 244.04)</t>
  </si>
  <si>
    <t>Mourir sur scène 5'45 (H.264 1280x720 - AAC - 345.92)</t>
  </si>
  <si>
    <t>TeleBocal_20210224_HibouProduction_LaPateAKouro_MASTER_VO (H.264 1920x1080 - AAC - 3179.00)</t>
  </si>
  <si>
    <t>apres le col dispeguy 24'04 (H.264 1272x720 - AAC - 1444.46)</t>
  </si>
  <si>
    <t>Les Dromadaires de Douz en Tunisie 37'46 (H.264 768x576 - PCM - 2272.40)</t>
  </si>
  <si>
    <t>7 Les filles d'à côté 23'53 (MPEG-4 Video 786x576 - AAC - 1433.72)</t>
  </si>
  <si>
    <t>Entreprise Bergams Windy (H.264 1280x720 - AAC - 181.87)</t>
  </si>
  <si>
    <t>3 Zap 116 10'28 (H.264 768x432 - AAC - 628.19)</t>
  </si>
  <si>
    <t>1er mai et lacrymo 10'14 (H.264 1280x720 - AAC - 614.28)</t>
  </si>
  <si>
    <t>La rumeur passe au rouge 7'48" (H.264 720x576 - PCM - 468.20)</t>
  </si>
  <si>
    <t>Les disparues 7'27" (H.264 720x576 - PCM - 447.48)</t>
  </si>
  <si>
    <t>Les fleurs se fanent quand même... 8'07" (H.264 720x576 - PCM - 487.96)</t>
  </si>
  <si>
    <t>Voeux de Mme Calandra 2020 5'31 (H.264 1280x720 - AAC - 331.48)</t>
  </si>
  <si>
    <t>Acte 63 3'50 (H.264 1280x720 - AAC - 229.40)</t>
  </si>
  <si>
    <t>Retraites Répu Concorde 5'34 (H.264 1280x720 - AAC - 334.64)</t>
  </si>
  <si>
    <t>1 DOCUMENTAIRE VILLE (H.264 1280x720 - PCM - 10.40)</t>
  </si>
  <si>
    <t>Justice pour Sarah 6'37 (H.264 1280x720 - AAC - 397.96)</t>
  </si>
  <si>
    <t>1 Zap 44 8'00 (MPEG-4 Video 786x576 - AAC - 480.51)</t>
  </si>
  <si>
    <t>La patte à Kouro (H.264 1920x1080 - AAC - 3179.00)</t>
  </si>
  <si>
    <t>A Samuel Paty 7'41 (H.264 1280x720 - AAC - 461.16)</t>
  </si>
  <si>
    <t>the life of grims 1 30'45 (H.264 1280x720 - AAC - 1845.01)</t>
  </si>
  <si>
    <t>Fils de teuphu 19:11:11 14'20 (H.264 786x576 - AAC - 860.64)</t>
  </si>
  <si>
    <t>Marche sans papiers 4'11 (H.264 1280x720 - AAC - 251.96)</t>
  </si>
  <si>
    <t>Banquet NDDL et contre l'état d'urgence à Ménilmo 14'58 (H.264 1280x720 - AAC - 898.28)</t>
  </si>
  <si>
    <t>Mon Chien 13' (H.264 720x576 - PCM - 718.64)</t>
  </si>
  <si>
    <t>6 Jour de Colère 14'34 (MPEG-4 Video 786x576 - AAC - 874.08)</t>
  </si>
  <si>
    <t>Les portraits 13'19 (H.264 786x576 - AAC - 799.40)</t>
  </si>
  <si>
    <t>Dans la gueule du Monde13'30 (H.264 1920x1080 - AAC - 810.80)</t>
  </si>
  <si>
    <t>Vilain chicots 16:03:11 14'35 (H.264 786x576 - AAC - 875.08)</t>
  </si>
  <si>
    <t>Rencontres Urbaines 99 14'54 (MPEG-4 Video 786x576 - AAC - 894.84)</t>
  </si>
  <si>
    <t>Le Pelican 14'50  (MPEG-4 Video 786x576 - AAC - 890.32)</t>
  </si>
  <si>
    <t>Massacre du 17 oct 3'17 (H.264 1280x720 - AAC - 197.88)</t>
  </si>
  <si>
    <t>marche pour le massacre du 17 octobre (MPEG-4 Video 786x576 - AAC - 154.72)</t>
  </si>
  <si>
    <t>17 octobre 2001 (MPEG-4 Video 786x576 - AAC - 163.52)</t>
  </si>
  <si>
    <t>17 Octobre 61 5'28 (MPEG-4 Video 786x576 - AAC - 328.60)</t>
  </si>
  <si>
    <t>Dissimulation d'un massacre 02 54'30  (H.264 768x576 - PCM - 3283.12)</t>
  </si>
  <si>
    <t>Bernard MARCHETTI 2'53 (H.264 1280x720 - AAC - 172.94)</t>
  </si>
  <si>
    <t>Chalon 11 15'21 (DV - PAL 1024x576 - PCM - 921.48)</t>
  </si>
  <si>
    <t>3 Pas un millimètre de jeu 15'24 (H.264 720x576 - PCM - 924.28)</t>
  </si>
  <si>
    <t>4 ROSIE 15'34 (MPEG-4 Video 786x576 - AAC - 933.92)</t>
  </si>
  <si>
    <t>Actu semaine 20 oct 24 oct 20 (H.264 1280x720 - AAC - 234.76)</t>
  </si>
  <si>
    <t>lies jusqua la mort 18'27 (H.264 1280x720 - AAC - 1106.74)</t>
  </si>
  <si>
    <t>Contre le couvre feu 5'42 (H.264 1280x720 - AAC - 342.36)</t>
  </si>
  <si>
    <t>Entre nous 14'57 (H.264 1280x720 - AAC - 897.40)</t>
  </si>
  <si>
    <t>Les arts de la rue 14'38 (MPEG-4 Video 786x576 - AAC - 878.44)</t>
  </si>
  <si>
    <t>Mourir dans la Dignite 14'13 (MPEG-4 Video 786x576 - AAC - 853.16)</t>
  </si>
  <si>
    <t>Un Reve de Tapin 14'46 (H.264 1920x1080 - AAC - 885.76)</t>
  </si>
  <si>
    <t>Zap 84 11'12 (H.264 768x432 - AAC - 672.37)</t>
  </si>
  <si>
    <t>mots pour maux 14'45 (H.264 640x360 - AAC - 885.32)</t>
  </si>
  <si>
    <t>la curieuse histoire sans cuillere 14'00 (H.264 1920x1080 - AAC - 840.04)</t>
  </si>
  <si>
    <t>Après l'Allocution (H.264 1280x720 - AAC - 172.84)</t>
  </si>
  <si>
    <t>Urgence 2'57" (H.264 720x576 - PCM - 177.32)</t>
  </si>
  <si>
    <t>Actualité de la semaine 31 oct 20 3'48 (H.264 1280x720 - AAC - 228.56)</t>
  </si>
  <si>
    <t>Morphoses 18'50 (H.264 720x576 - PCM - 1129.84)</t>
  </si>
  <si>
    <t>La course en tête 18'10 (H.264 1280x720 - AAC - 1090.84)</t>
  </si>
  <si>
    <t>Entre les murs, la plage 18'23 (H.264 1920x1080 - AAC - 1103.88)</t>
  </si>
  <si>
    <t>la bague 15'05 (H.264 1280x720 - AAC - 905.27)</t>
  </si>
  <si>
    <t>Le million 18'29 (MPEG-4 Video 786x576 - AAC - 1109.08)</t>
  </si>
  <si>
    <t>1 La fragilité 18'28 (MPEG-4 Video 786x576 - PCM - 1107.68)</t>
  </si>
  <si>
    <t>Actualité de la semain 7 nov 4'01 (H.264 1280x720 - AAC - 241.80)</t>
  </si>
  <si>
    <t>La liberté d'expression 3'02 (H.264 1280x720 - AAC - 182.76)</t>
  </si>
  <si>
    <t>5 Les diggers à S Francisco 55'42 (MPEG-4 Video 786x576 - AAC - 3342.64)</t>
  </si>
  <si>
    <t>Retour a genoa city 28'55 (H.264 1024x576 - PCM - 1735.32)</t>
  </si>
  <si>
    <t>La marche des femmes 4'24 (H.264 1280x720 - AAC - 264.48)</t>
  </si>
  <si>
    <t>une cage descalier 12'55 (H.264 464x272 - AAC - 774.64)</t>
  </si>
  <si>
    <t>Veggie pride 12'32 (H.264 1280x720 - AAC - 752.20)</t>
  </si>
  <si>
    <t>Tenon 12'10 (MPEG-4 Video 786x576 - AAC - 709.76)</t>
  </si>
  <si>
    <t>SOS tout petit à tenon 12' 26 (MPEG-4 Video 786x576 - AAC - 746.56)</t>
  </si>
  <si>
    <t>prete moi ta robe 12'11 (H.264 1415x800 - AAC - 731.28)</t>
  </si>
  <si>
    <t>Occupons les théâtres 12'29 (H.264 1280x720 - AAC - 749.40)</t>
  </si>
  <si>
    <t>Les Boudeuses 12'34 (H.264 1280x720 - AAC - 754.20)</t>
  </si>
  <si>
    <t>La vieille dame qui ne souriat plus 12'50 (DV - PAL 1024x576 - PCM - 770.00)</t>
  </si>
  <si>
    <t>il faut sauver le cinema francais 12'01 (H.264 480x270 - AAC - 720.96)</t>
  </si>
  <si>
    <t>Fête la py qui chante au coin de la rue Le Bua 12'53 (H.264 1280x720 - AAC - 773.12)</t>
  </si>
  <si>
    <t>3 Zap 117 12'26 (H.264 768x432 - AAC - 746.28)</t>
  </si>
  <si>
    <t>Fin du confinement 4'01 (H.264 1280x720 - AAC - 241.04)</t>
  </si>
  <si>
    <t>Bonnard président (H.264 1280x720 - AAC - 104.36)</t>
  </si>
  <si>
    <t>Souien personnel de santé, justice (H.264 1280x720 - AAC - 91.36)</t>
  </si>
  <si>
    <t>Actualité de la semaine 4'33 (H.264 1280x720 - AAC - 273.56)</t>
  </si>
  <si>
    <t>Hommage aux soignants (H.264 1280x720 - AAC - 155.88)</t>
  </si>
  <si>
    <t>La fierté en commun 11'04 (H.264 1280x720 - AAC - 664.52)</t>
  </si>
  <si>
    <t>Bocal 15 fév 97 40'26" (H.264 786x576 - AAC - 2425.96)</t>
  </si>
  <si>
    <t>Macron dégage (H.264 1280x720 - AAC - 270.20)</t>
  </si>
  <si>
    <t>Occupez, occupons 6'13 (H.264 1280x720 - AAC - 373.24)</t>
  </si>
  <si>
    <t>Liberté de respier 1'44 (H.264 1280x720 - AAC - 104.40)</t>
  </si>
  <si>
    <t>La commune n'est pas morte (H.264 1280x720 - AAC - 350.68)</t>
  </si>
  <si>
    <t>l'Odéon occupé (H.264 1280x720 - AAC - 168.36)</t>
  </si>
  <si>
    <t>Rendez nos lieux 5'35 (H.264 1280x720 - AAC - 335.96)</t>
  </si>
  <si>
    <t>1-1 Au bout du goulot 13'08 (H.264 1280x720 - AAC - 788.41)</t>
  </si>
  <si>
    <t>3 A l'intérieur 13'23 (MPEG-4 Video 720x576 - PCM - 803.00)</t>
  </si>
  <si>
    <t>2-3 Famille Clown 13'14 (H.264 768x432 - AAC - 794.12)</t>
  </si>
  <si>
    <t>2 Je suis tombe sur nouvel os 13'00 (MPEG-4 Video 768x573 - AAC - 780.00)</t>
  </si>
  <si>
    <t>PQ septembre 2018 1h16 (H.264 1280x720 - PCM - 4592.64)</t>
  </si>
  <si>
    <t>CAES La fin d'un squat 1h06 (H.264 1280x720 - AAC - 3984.92)</t>
  </si>
  <si>
    <t>00 JFT 10 Prends ton temps 5'18 (H.264 1280x720 - AAC - 317.68)</t>
  </si>
  <si>
    <t>Existrans 4'25 (H.264 1280x720 - AAC - 265.92)</t>
  </si>
  <si>
    <t>Le punch de noel de brenda  (DV - PAL 768x576 - PCM - 82.60)</t>
  </si>
  <si>
    <t>Votre plus grosse gaffe  (MPEG-4 Video 786x576 - AAC - 136.80)</t>
  </si>
  <si>
    <t>Blague castor 2"44 (DV - PAL 768x576 - PCM - 164.00)</t>
  </si>
  <si>
    <t>Chat Minou 11_ADMIN_Mar-07-215158-2019_Conflict (H.264 786x576 - AAC - 78.68)</t>
  </si>
  <si>
    <t>2-3 Kino KICK 2'22 (H.264 768x432 - AAC - 142.20)</t>
  </si>
  <si>
    <t>3-1  KINO Ced &amp; Livia - Teaser 3'28 (H.264 768x432 - AAC - 208.40)</t>
  </si>
  <si>
    <t>Speciale Fictions 2003 1h11 (H.264 786x576 - AAC - 4279.52)</t>
  </si>
  <si>
    <t>Fete des fous 49' (H.264 768x576 - PCM - 2978.68)</t>
  </si>
  <si>
    <t>Vie après la mort (MPEG-4 Video 786x576 - AAC - 147.04)</t>
  </si>
  <si>
    <t>3 Kino Le choc 4'29-1 (H.264 768x432 - AAC - 269.08)</t>
  </si>
  <si>
    <t>criallômanie - incompaintibilité - xkujwqyz n°19 (H.264 786x576 - AAC - 77.12)</t>
  </si>
  <si>
    <t>le millionnaire - la tartine - les bottes n°9 (H.264 786x576 - AAC - 65.52)</t>
  </si>
  <si>
    <t>Dahu (MPEG-4 Video 786x576 - AAC - 241.64)</t>
  </si>
  <si>
    <t>2-2 Moucheron 28'29s (H.264 768x432 - AAC - 1709.88)</t>
  </si>
  <si>
    <t>2-4 LE CASSE PIPE KINO RUSTY  6'32 (H.264 768x432 - AAC - 392.96)</t>
  </si>
  <si>
    <t>Viagra n° 32 sept 98 (H.264 768x576 - PCM - 110.60)</t>
  </si>
  <si>
    <t>Tubes de gosses n° 23 nov 97  (H.264 768x576 - PCM - 69.12)</t>
  </si>
  <si>
    <t>Tubes de gosses n°13 (H.264 768x576 - PCM - 80.68)</t>
  </si>
  <si>
    <t>bout du rouleau casser du sucre chat dans la gorge avril08 (DV - PAL 768x576 - PCM - 70.04)</t>
  </si>
  <si>
    <t>Tubes de gosses n°14 (H.264 768x576 - PCM - 46.04)</t>
  </si>
  <si>
    <t>Un mot une chanson (DV - PAL 768x576 - PCM - 211.48)</t>
  </si>
  <si>
    <t>compliments (H.264 1280x720 - AAC - 160.84)</t>
  </si>
  <si>
    <t>Le Mec qui fume n° 12 nov 96  (H.264 786x576 - AAC - 14.80)</t>
  </si>
  <si>
    <t>Je ne suis qu'une libellule n° 12 (H.264 786x576 - AAC - 35.48)</t>
  </si>
  <si>
    <t>BEB EL WEB Ou sont mes frites (MPEG-4 Video 786x576 - PCM - 34.20)</t>
  </si>
  <si>
    <t>Le bouquet - coeur d'artichaut - le sable n°20 (DV - PAL 768x576 - PCM - 80.64)</t>
  </si>
  <si>
    <t>Le tabouret 0'46 (MPEG-4 Video 786x576 - AAC - 46.44)</t>
  </si>
  <si>
    <t>le rockeur (3) n°10 (H.264 786x576 - AAC - 13.68)</t>
  </si>
  <si>
    <t>2-1 Kino Crayon 5'00 (H.264 768x432 - AAC - 300.40)</t>
  </si>
  <si>
    <t>basic instite (DV - PAL 768x576 - PCM - 174.96)</t>
  </si>
  <si>
    <t>allo ouine oct 01 (H.264 768x576 - PCM - 108.20)</t>
  </si>
  <si>
    <t>Emile Aillaud, un rêve et des hommes 58'02 (H.264 720x576 - PCM - 3482.04)</t>
  </si>
  <si>
    <t>Bocal canal historique 10'30 (H.264 786x576 - AAC - 647.80)</t>
  </si>
  <si>
    <t>tubes de manif-TNT (MPEG-4 Video 786x576 - AAC - 53.80)</t>
  </si>
  <si>
    <t>la BAC annonce des mesures nov07 (DV - PAL 768x576 - PCM - 73.60)</t>
  </si>
  <si>
    <t>Gourgandine  (MPEG-4 Video 786x576 - AAC - 241.24)</t>
  </si>
  <si>
    <t>Vivez en Harmonie avec... n° 11 oct 96  (H.264 768x576 - PCM - 97.12)</t>
  </si>
  <si>
    <t>qu'est devenu Larson 2"02 (DV - PAL 768x576 - PCM - 122.92)</t>
  </si>
  <si>
    <t>Le premier poil de Michel Leclerc n°4 (DV - PAL 768x576 - PCM - 149.28)</t>
  </si>
  <si>
    <t>3-4 KinoPaname - Mon cher Journal 4'47 (H.264 768x432 - AAC - 286.90)</t>
  </si>
  <si>
    <t>1 Watt 9'03 (H.264 1280x720 - AAC - 543.04)</t>
  </si>
  <si>
    <t>Le plan foireux 4'30 (H.264 1920x1080 - AAC - 269.68)</t>
  </si>
  <si>
    <t>4 Youtuber 52'04 (MPEG-4 Video 786x576 - AAC - 3124.08)</t>
  </si>
  <si>
    <t>champomy dec04 (H.264 768x576 - PCM - 93.76)</t>
  </si>
  <si>
    <t>Kino TRANSE_melodie 6min49 (MPEG-4 Video 786x576 - PCM - 409.36)</t>
  </si>
  <si>
    <t>Ces objets qui nous font chier n°11 oct 96  (H.264 786x576 - AAC - 125.80)</t>
  </si>
  <si>
    <t>le labo Broken 4min30 (MPEG-4 Video 786x576 - PCM - 271.00)</t>
  </si>
  <si>
    <t>fixion : blondette la saga capillaire 1'31"23 (MPEG-4 Video 786x576 - AAC - 91.92)</t>
  </si>
  <si>
    <t>Vos Citations 1'47 (MPEG-4 Video 786x576 - AAC - 100.32)</t>
  </si>
  <si>
    <t>lettres ouvertes 56'29 (H.264 652x480 -  - 1694.52)</t>
  </si>
  <si>
    <t>Chat Minou 7 (DV - PAL 768x576 - PCM - 104.00)</t>
  </si>
  <si>
    <t>2 La poésie s'appelle reviens 56'56 (H.264 720x576 - PCM - 3416.76)</t>
  </si>
  <si>
    <t>techno point 35'56 (H.264 480x360 - AAC - 2155.64)</t>
  </si>
  <si>
    <t>chercheur d'or avril08 (H.264 768x576 - PCM - 29.12)</t>
  </si>
  <si>
    <t>Avis de Recherche de Paco Rabanne n° 43 sept 99 (H.264 768x576 - PCM - 105.56)</t>
  </si>
  <si>
    <t>Chier oct 01 (H.264 768x576 - PCM - 225.92)</t>
  </si>
  <si>
    <t>3 Kino La boite 2min36-1 (H.264 768x432 - AAC - 155.84)</t>
  </si>
  <si>
    <t>3 Kino Mauvais garçon 11'00-1-1 (H.264 768x432 - AAC - 660.04)</t>
  </si>
  <si>
    <t>1 J'ai revé d'un autre monde 47'39 (MPEG-4 Video 786x576 - AAC - 2859.12)</t>
  </si>
  <si>
    <t>Memoires sur Scene (H.264 720x576 - PCM - 4010.88)</t>
  </si>
  <si>
    <t>Acte 50 7'24 (H.264 1280x720 - AAC - 444.52)</t>
  </si>
  <si>
    <t>micro-trott-G20 2''50 (DV - PAL 768x576 - PCM - 170.24)</t>
  </si>
  <si>
    <t>Damilo - D-KAL3'29 (H.264 1280x720 - AAC - 209.33)</t>
  </si>
  <si>
    <t>Chabada - St-Valentin (DV - PAL 768x576 - PCM - 178.40)</t>
  </si>
  <si>
    <t>Inventory 7'32 (H.264 1920x1080 - AAC - 451.88)</t>
  </si>
  <si>
    <t>J'l'ai chécro dans le kepar (MPEG-4 Video 786x576 - AAC - 76.92)</t>
  </si>
  <si>
    <t>casting or not casting 4'40 (H.264 1280x720 - AAC - 280.36)</t>
  </si>
  <si>
    <t>Bankrun SD (H.264 768x576 - PCM - 198.84)</t>
  </si>
  <si>
    <t>Dans Ton Lit 2'55 (H.264 1920x1080 - AAC - 175.00)</t>
  </si>
  <si>
    <t>bocal stars nov07 (H.264 768x576 - PCM - 123.92)</t>
  </si>
  <si>
    <t>la buée - la poubelle - le champagne - les arrêtes n°16 (DV - PAL 768x576 - PCM - 88.88)</t>
  </si>
  <si>
    <t>reve denfant 2'11 (H.264 640x360 - AAC - 130.64)</t>
  </si>
  <si>
    <t>decascop 3'47 (H.264 1280x720 - AAC - 226.88)</t>
  </si>
  <si>
    <t>Animation famille à table n° 25 (H.264 786x576 - AAC - 8.68)</t>
  </si>
  <si>
    <t>Cathotrotskiste n° 44 oct 99 (H.264 768x576 - PCM - 71.36)</t>
  </si>
  <si>
    <t>Des droits et des regards, version courte mpeg4 (H.264 1048x576 - PCM - 1604.72)</t>
  </si>
  <si>
    <t>Ce qui vous rend heureux (MPEG-4 Video 786x576 - AAC - 140.40)</t>
  </si>
  <si>
    <t>49 Sara  (H.264 1920x1080 - AAC - 906.56)</t>
  </si>
  <si>
    <t>Chabada Musique 1'16 (MPEG-4 Video 786x576 - AAC - 76.60)</t>
  </si>
  <si>
    <t>Christ musical  (DV - PAL 768x576 - PCM - 63.08)</t>
  </si>
  <si>
    <t>les Dictons tell est pris qui croyait prendre1'06  (MPEG-4 Video 786x576 - AAC - 79.24)</t>
  </si>
  <si>
    <t>bouclier humain avril03 (H.264 768x576 - PCM - 107.72)</t>
  </si>
  <si>
    <t>1 C'est chaud! Episode 3 9'49 (H.264 720x576 - PCM - 589.48)</t>
  </si>
  <si>
    <t>Acte 52 1'33 (H.264 1280x720 - AAC - 93.60)</t>
  </si>
  <si>
    <t>Ces objets qui nous font chier n°6 avril 96 (DV - PAL 768x576 - PCM - 566.72)</t>
  </si>
  <si>
    <t>traduction sarko mai07 (DV - PAL 768x576 - PCM - 107.52)</t>
  </si>
  <si>
    <t>La Précarité tue ! 2 (H.264 1920x1080 - AAC - 264.26)</t>
  </si>
  <si>
    <t>hamsters mars07 (DV - PAL 768x576 - PCM - 61.32)</t>
  </si>
  <si>
    <t>Sauver les hôpiteaux 4'37 (H.264 1280x720 - AAC - 277.16)</t>
  </si>
  <si>
    <t>Chabada - Soleil (DV - PAL 768x576 - PCM - 81.96)</t>
  </si>
  <si>
    <t>3 Kino LES AMMARES 6'00-1-1 (H.264 768x432 - AAC - 360.00)</t>
  </si>
  <si>
    <t>Les scénes coupées n°19 (H.264 786x576 - AAC - 165.60)</t>
  </si>
  <si>
    <t>3-1 Kino QT French kiss 2'33 (H.264 768x432 - AAC - 153.24)</t>
  </si>
  <si>
    <t>3-2 Kino meteorite in belgrad 2012 5'00 (H.264 768x432 - AAC - 320.60)</t>
  </si>
  <si>
    <t>Un an GJ 5'01 (H.264 1280x720 - AAC - 301.52)</t>
  </si>
  <si>
    <t>La nativité (DV - PAL 768x576 - PCM - 228.48)</t>
  </si>
  <si>
    <t xml:space="preserve"> Manifestant (MPEG-4 Video 786x576 - AAC - 45.76)</t>
  </si>
  <si>
    <t>Animation Poubelle n° 11 (H.264 786x576 - AAC - 11.88)</t>
  </si>
  <si>
    <t>3-3 KINO Cécile - Be Fresh quicky 1'10 (H.264 768x432 - AAC - 70.48)</t>
  </si>
  <si>
    <t>Maté André 2'18 (H.264 1920x1080 - AAC - 137.64)</t>
  </si>
  <si>
    <t>2 Ma fille 10'20 (H.264 720x576 - PCM - 619.96)</t>
  </si>
  <si>
    <t>4 Murs 58'35 (MPEG-4 Video 786x576 - AAC - 3514.84)</t>
  </si>
  <si>
    <t>Article 14 2'35 (H.264 1280x720 - AAC - 155.20)</t>
  </si>
  <si>
    <t>anim kouro bis dec 00 (H.264 720x576 - PCM - 8.52)</t>
  </si>
  <si>
    <t>des chiffres et des lettres - le camemberg - le décalage annuel n°37 (H.264 786x576 - AAC - 98.76)</t>
  </si>
  <si>
    <t>3-3 Kinobar la veuve 3 1'45 (H.264 768x432 - AAC - 104.56)</t>
  </si>
  <si>
    <t>CRS oct06 (H.264 768x576 - PCM - 120.60)</t>
  </si>
  <si>
    <t>3-3 Kino ByeBye 4'30 (H.264 768x432 - AAC - 276.94)</t>
  </si>
  <si>
    <t>Aspire et suce (H.264 786x576 - AAC - 71.28)</t>
  </si>
  <si>
    <t>3-2 KINO For a change 2'37 (H.264 768x432 - AAC - 156.82)</t>
  </si>
  <si>
    <t>Chauve souris 1'35 nov 01 (H.264 768x576 - PCM - 95.16)</t>
  </si>
  <si>
    <t>Le Destop (DV - PAL 768x576 - PCM - 60.24)</t>
  </si>
  <si>
    <t>chabada paris 3"01 (DV - PAL 768x576 - PCM - 181.76)</t>
  </si>
  <si>
    <t>Rêves Général 62' (DV - PAL 768x576 - PCM - 3807.80)</t>
  </si>
  <si>
    <t>Bocal 55 oct 00 57'33" (H.264 786x576 - AAC - 3452.80)</t>
  </si>
  <si>
    <t>Nous toutes 3'50 (H.264 1280x720 - AAC - 230.72)</t>
  </si>
  <si>
    <t>Chicon (MPEG-4 Video 786x576 - AAC - 187.92)</t>
  </si>
  <si>
    <t>Asticot (MPEG-4 Video 786x576 - AAC - 28.92)</t>
  </si>
  <si>
    <t>chameau jan02 (H.264 768x576 - PCM - 35.84)</t>
  </si>
  <si>
    <t>R Démission du nouveau pape 2'37 (MPEG-4 Video 786x576 - AAC - 157.36)</t>
  </si>
  <si>
    <t>Compil sexe 2'55 (MPEG-4 Video 786x576 - AAC - 175.04)</t>
  </si>
  <si>
    <t>la co-locataire - le malentendant n°18 (H.264 786x576 - AAC - 117.88)</t>
  </si>
  <si>
    <t xml:space="preserve"> Meeting scientologie p2 4' (MPEG-4 Video 786x576 - AAC - 240.12)</t>
  </si>
  <si>
    <t>Bad SANTA (MPEG-4 Video 786x576 - AAC - 42.80)</t>
  </si>
  <si>
    <t>Tunis 25août 1h00 (H.264 786x576 - AAC - 3631.96)</t>
  </si>
  <si>
    <t>Chomeurs Précaires (H.264 1280x720 - AAC - 250.92)</t>
  </si>
  <si>
    <t>Ma meuf c'était mieux avant 24s (MPEG-4 Video 720x576 - PCM - 24.52)</t>
  </si>
  <si>
    <t>Chabada Noel dec 10 (DV - PAL 768x576 - PCM - 94.16)</t>
  </si>
  <si>
    <t>Ti gars 25p H264 -8Mb TV Bocal -Synth VF- mix TV - 040618 (H.264 1920x1080 - AAC - 5321.72)</t>
  </si>
  <si>
    <t>1 Apprends et reste 10'16 (MPEG-4 Video 786x576 - AAC - 615.84)</t>
  </si>
  <si>
    <t>Réforme des retraites 2'31 (H.264 1280x720 - AAC - 151.56)</t>
  </si>
  <si>
    <t>Brigite Bardot  (DV - PAL 768x576 - PCM - 42.32)</t>
  </si>
  <si>
    <t>rage 4'46 (H.264 1280x720 - AAC - 285.80)</t>
  </si>
  <si>
    <t>Chat minou 6 (DV - PAL 768x576 - PCM - 104.88)</t>
  </si>
  <si>
    <t>Chabada Aimer 2min58 (H.264 768x576 - PCM - 908.32)</t>
  </si>
  <si>
    <t>Votre dernière fois  (MPEG-4 Video 786x576 - AAC - 139.16)</t>
  </si>
  <si>
    <t>Ca fera plaisir à ma femme 47s (MPEG-4 Video 786x576 - PCM - 46.64)</t>
  </si>
  <si>
    <t>Triptyque 8'05" (DV - PAL 768x576 - PCM - 485.24)</t>
  </si>
  <si>
    <t>7 Entrailles 34'15 (MPEG-4 Video 786x576 - AAC - 2055.92)</t>
  </si>
  <si>
    <t>3ème cession 14'45 (H.264 1280x720 - AAC - 885.04)</t>
  </si>
  <si>
    <t>5 Cinq doigts 9'09 (MPEG-4 Video 786x576 - PCM - 549.24)</t>
  </si>
  <si>
    <t>4 Gilles, itinéraire d'une vie 25'31 (H.264 720x576 - PCM - 1531.68)</t>
  </si>
  <si>
    <t>5ème Cérémonie des Doigts d'Or 16'07 (H.264 1280x720 - AAC - 967.24)</t>
  </si>
  <si>
    <t>PQ novembre 2019 1h (H.264 1280x720 - AAC - 3817.80)</t>
  </si>
  <si>
    <t>Bocal 0 sept 95 50'46" (H.264 786x576 - AAC - 3046.12)</t>
  </si>
  <si>
    <t>Bocal 4 oct 96 46'37s (H.264 786x576 - AAC - 2797.04)</t>
  </si>
  <si>
    <t>Bocal 5 mars 96 1h06'13" (H.264 786x576 - AAC - 3973.60)</t>
  </si>
  <si>
    <t>5 HANIA 20'37 (H.264 720x576 - PCM - 1237.96)</t>
  </si>
  <si>
    <t>Festival Onze bouge tome 2 23'27 (MPEG-4 Video 786x576 - AAC - 170.40)</t>
  </si>
  <si>
    <t>Bocal 6 avr 96 56'58" (H.264 786x576 - AAC - 3417.68)</t>
  </si>
  <si>
    <t>1 Le Soleil d'ingrid 36'51 (MPEG-4 Video 786x576 - AAC - 2211.48)</t>
  </si>
  <si>
    <t>Bocal 8 juin 96 52'03" (H.264 786x576 - AAC - 3122.72)</t>
  </si>
  <si>
    <t>Paris Quartier 8 Avril 13 39'55 Act 2 (H.264 720x432 - AAC - 2395.04)</t>
  </si>
  <si>
    <t>Bocal 9 Juil 96 best Of 1h01'11" (H.264 786x576 - AAC - 3670.64)</t>
  </si>
  <si>
    <t>PQ novembre 2016 29'44 (H.264 1280x720 - AAC - 1784.20)</t>
  </si>
  <si>
    <t>Les films du lou 47' (DV - PAL 768x576 - PCM - 2836.72)</t>
  </si>
  <si>
    <t>Bocal 12 nov 96 46'33" (H.264 786x576 - AAC - 2793.16)</t>
  </si>
  <si>
    <t>Bongrand 58'08 (H.264 720x576 - PCM - 3487.60)</t>
  </si>
  <si>
    <t>Bocal 14 jan 97 39'43" (H.264 786x576 - AAC - 2382.88)</t>
  </si>
  <si>
    <t>Angu version francaise 49'07 (H.264 1910x1080 - AAC - 2947.16)</t>
  </si>
  <si>
    <t>4 40 ans de la lanterne Partie 1 49'49 (MPEG-4 Video 786x576 - AAC - 2989.24)</t>
  </si>
  <si>
    <t>Paris Quartier 9 Juin 2015 40'05 (H.264 786x576 - PCM - 6005.64)</t>
  </si>
  <si>
    <t>Bocal 18 mai 43'57" (H.264 786x576 - AAC - 2636.80)</t>
  </si>
  <si>
    <t>Bocal 19 juin 97 1h05'55" (H.264 786x576 - AAC - 3955.24)</t>
  </si>
  <si>
    <t>8 Un pas en avant 57'07 (MPEG-4 Video 786x576 - AAC - 3186.80)</t>
  </si>
  <si>
    <t>Bocal 21 sep 97 53'54" (H.264 786x576 - AAC - 3233.88)</t>
  </si>
  <si>
    <t>Télé Vidourlade 56'17 (H.264 786x576 - AAC - 3377.00)</t>
  </si>
  <si>
    <t>Bocal 24 déc 97 39'35" (H.264 786x576 - AAC - 2375.44)</t>
  </si>
  <si>
    <t>Un Théodore Monod 52' (MPEG-4 Video 786x576 - PCM - 3133.28)</t>
  </si>
  <si>
    <t>Bocal 25 jan 98 41'01" (H.264 786x576 - AAC - 2461.36)</t>
  </si>
  <si>
    <t>Bocal 26 fév 98 (H.264 786x576 - AAC - 2720.76)</t>
  </si>
  <si>
    <t>Dans l'atelier Jacques Pasquier 56'57 (H.264 720x576 - PCM - 3417.44)</t>
  </si>
  <si>
    <t>Noir sur Blanc 47'47 (H.264 768x576 - PCM - 2867.16)</t>
  </si>
  <si>
    <t>Bocal 28 avril 98 (H.264 786x576 - AAC - 2478.68)</t>
  </si>
  <si>
    <t>Paris Quartier 12 Juin 2013 Act 2 42'53  (H.264 720x432 - AAC - 2573.68)</t>
  </si>
  <si>
    <t>Bocal 29 mai 98 (H.264 786x576 - AAC - 2995.20)</t>
  </si>
  <si>
    <t>Bocal 30 juin 98 (H.264 786x576 - AAC - 3334.72)</t>
  </si>
  <si>
    <t>Réforme retraite acte 2 (H.264 1920x1080 - PCM - 260.60)</t>
  </si>
  <si>
    <t>Bocal 32 sept 98 (H.264 786x576 - AAC - 3060.44)</t>
  </si>
  <si>
    <t>Dromathon 2013 28'42 (MPEG-4 Video 720x576 - PCM - 1721.56)</t>
  </si>
  <si>
    <t>Réforme acte 3 (H.264 1920x1080 - PCM - 359.16)</t>
  </si>
  <si>
    <t>Bocal 33 oct 98 (H.264 786x576 - AAC - 3494.60)</t>
  </si>
  <si>
    <t>Chalon 25'26 (H.264 786x576 - AAC - 1525.52)</t>
  </si>
  <si>
    <t>Bocal 34 nov 98 (H.264 786x576 - AAC - 3577.88)</t>
  </si>
  <si>
    <t>Courts du Lou 57'28 (H.264 786x576 - AAC - 3447.76)</t>
  </si>
  <si>
    <t>3 Au Bonheur des Dames 32'33 (MPEG-4 Video 786x576 - AAC - 1952.99)</t>
  </si>
  <si>
    <t>Bocal 35 déc 98 (H.264 786x576 - AAC - 3385.52)</t>
  </si>
  <si>
    <t>Paris Quartier 5 Mars 14 35'16 Act 1 (H.264 786x576 - PCM - 2116.56)</t>
  </si>
  <si>
    <t>Bocal 36 jan 99 (H.264 786x576 - AAC - 3400.44)</t>
  </si>
  <si>
    <t>Les Courts du Lou Juin36' (H.264 720x576 - PCM - 2176.88)</t>
  </si>
  <si>
    <t>Bocal 37 fév 99 (H.264 786x576 - AAC - 3443.68)</t>
  </si>
  <si>
    <t>1 Le cric 4'42 (MPEG-4 Video 786x576 - AAC - 281.96)</t>
  </si>
  <si>
    <t>Bocal 38 mars 99 (H.264 786x576 - AAC - 3605.20)</t>
  </si>
  <si>
    <t>Bocal 39 avril 98 (H.264 786x576 - AAC - 3117.92)</t>
  </si>
  <si>
    <t>01-Les 28 de Morlaix-58'42 (DV - PAL 768x576 - PCM - 3521.72)</t>
  </si>
  <si>
    <t>Bocal 40 mai 98 (H.264 786x576 - AAC - 3530.88)</t>
  </si>
  <si>
    <t>Bocal 41 juin 98 (H.264 786x576 - AAC - 3675.56)</t>
  </si>
  <si>
    <t>5 Para 27'40 (H.264 720x576 - PCM - 1660.08)</t>
  </si>
  <si>
    <t>Bocal 42 41m02s (H.264 786x576 - AAC - 2461.84)</t>
  </si>
  <si>
    <t>1 EP9 Paye ta coloc 1'20 (MPEG-4 Video 786x576 - AAC - 79.72)</t>
  </si>
  <si>
    <t>Bocal 42 Best of 98-99  (H.264 786x576 - AAC - 4335.84)</t>
  </si>
  <si>
    <t>Bocal 43 sept 98 (H.264 786x576 - AAC - 3492.20)</t>
  </si>
  <si>
    <t>Bocal 44 oct 98 (H.264 786x576 - AAC - 3272.68)</t>
  </si>
  <si>
    <t>Bocal 45 nov 99 (H.264 786x576 - AAC - 3482.56)</t>
  </si>
  <si>
    <t>Eurovartovision 20 ans 7'19 (H.264 1280x720 - PCM - 439.88)</t>
  </si>
  <si>
    <t>la lettre 14'32 (H.264 480x360 - AAC - 871.68)</t>
  </si>
  <si>
    <t>Bocal 46 déc 99 (H.264 786x576 - AAC - 3592.72)</t>
  </si>
  <si>
    <t>Bocal 47 jan 00 (H.264 786x576 - AAC - 3121.04)</t>
  </si>
  <si>
    <t>virage a droite 41'14 (H.264 1280x720 - AAC - 2473.96)</t>
  </si>
  <si>
    <t>Bocal 48 fév 00 (H.264 786x576 - AAC - 2725.84)</t>
  </si>
  <si>
    <t>3 40 ans de la lanterne partie 2 41'49 (MPEG-4 Video 786x576 - AAC - 2499.48)</t>
  </si>
  <si>
    <t>Bocal 49 mars 00 57'45 (H.264 786x576 - AAC - 3465.08)</t>
  </si>
  <si>
    <t>Bocal 51 mai 00 1h00 (H.264 786x576 - AAC - 3626.72)</t>
  </si>
  <si>
    <t>Bocal 52 juin 00 58'50" (H.264 786x576 - AAC - 3530.00)</t>
  </si>
  <si>
    <t>Bocal 53 Juil 00 best Of 1h4'02" (H.264 786x576 - AAC - 3842.36)</t>
  </si>
  <si>
    <t>Commémoration de la Commune (H.264 1280x720 - AAC - 427.72)</t>
  </si>
  <si>
    <t>Déambulation, la commune 7'07 (H.264 1280x720 - AAC - 427.72)</t>
  </si>
  <si>
    <t>En route vers un hébergement 6'11 (H.264 1280x720 - AAC - 371.80)</t>
  </si>
  <si>
    <t>La jeunesse pour le climat 4'02 (H.264 1280x720 - AAC - 242.56)</t>
  </si>
  <si>
    <t>Le miracle de Jesuski 2'59 (H.264 1280x720 - AAC - 178.96)</t>
  </si>
  <si>
    <t>Marche climat 3'49 (H.264 1280x720 - AAC - 229.84)</t>
  </si>
  <si>
    <t>Non à la Gare d'Auchan 3'58 (H.264 1280x720 - AAC - 238.32)</t>
  </si>
  <si>
    <t>2 Anna ou la balade de l'homme sans nom 11'07 (MPEG-4 Video 786x576 - AAC - 667.96)</t>
  </si>
  <si>
    <t>2 C'est chaud! Episode 5 11'20 (H.264 720x576 - PCM - 680.40)</t>
  </si>
  <si>
    <t>2 Girls Point Final 11'26 (MPEG-4 Video 786x576 - PCM - 686.95)</t>
  </si>
  <si>
    <t>2 Moi 11'50 (MPEG-4 Video 786x576 - AAC - 710.41)</t>
  </si>
  <si>
    <t>2 Zap 76 11'18 (MPEG-4 Video 786x576 - AAC - 678.11)</t>
  </si>
  <si>
    <t>1 Genre 1'16 (MPEG-4 Video 786x576 - AAC - 75.88)</t>
  </si>
  <si>
    <t>2 The Meeting 11'13 (MPEG-4 Video 720x576 - PCM - 672.84)</t>
  </si>
  <si>
    <t>2-3 Mauvais garçon 11'00 (H.264 768x432 - AAC - 660.04)</t>
  </si>
  <si>
    <t>02-Une scène 11'18 (DV - PAL 768x576 - PCM - 677.48)</t>
  </si>
  <si>
    <t>1er Mai 21 5'59 (H.264 1280x720 - AAC - 359.88)</t>
  </si>
  <si>
    <t>Une vraie loi climat 4'07 (H.264 1280x720 - AAC - 247.48)</t>
  </si>
  <si>
    <t>4 Zap 118 11'19 (H.264 768x432 - AAC - 679.81)</t>
  </si>
  <si>
    <t>3 À minuit ici tout s'arrête 11'17 (MPEG-4 Video 720x576 - PCM - 677.72)</t>
  </si>
  <si>
    <t>3 AMOUR 11'09 (MPEG-4 Video 786x576 - AAC - 670.04)</t>
  </si>
  <si>
    <t>4 Zap 84 11'12 (H.264 768x432 - AAC - 672.37)</t>
  </si>
  <si>
    <t>3 Vieille fille 11'42 (H.264 720x576 - PCM - 702.12)</t>
  </si>
  <si>
    <t>3 Kino Mauvais garçon 11'00 (MPEG-4 Video 786x576 - AAC - 660.04)</t>
  </si>
  <si>
    <t>4 Zap 113 11'59 (H.264 768x432 - AAC - 719.62)</t>
  </si>
  <si>
    <t>3 C'est chaud Episode 2 11'10 (H.264 720x576 - PCM - 669.96)</t>
  </si>
  <si>
    <t xml:space="preserve"> les amnesiques 11'01 (H.264 640x360 - AAC - 660.78)</t>
  </si>
  <si>
    <t>2 Zap 103 11'51 (MPEG-4 Video 786x576 - AAC - 711.51)</t>
  </si>
  <si>
    <t>2 Zap 102 11'15 (MPEG-4 Video 786x576 - AAC - 675.11)</t>
  </si>
  <si>
    <t>5 Alice 11'12 (H.264 720x576 - PCM - 671.74)</t>
  </si>
  <si>
    <t>Journée internationale des droits des femmes 6'53 (H.264 1280x720 - AAC - 413.80)</t>
  </si>
  <si>
    <t>5 CapRoots 11'44 (MPEG-4 Video 786x576 - AAC - 705.04)</t>
  </si>
  <si>
    <t>Télé trombone (Apple ProRes 422 1280x720 - PCM - 8.64)</t>
  </si>
  <si>
    <t>5 Zap 76 11'18 (H.264 768x432 - AAC - 678.11)</t>
  </si>
  <si>
    <t>Télé horloge 6' (H.264 1280x720 - PCM - 6.24)</t>
  </si>
  <si>
    <t>5 Le silence de l'autre 11'46 (MPEG-4 Video 786x576 - PCM - 705.52)</t>
  </si>
  <si>
    <t>PQ Févruer21 1h01 (H.264 1280x720 - AAC - 3696.44)</t>
  </si>
  <si>
    <t>adam 11'47 (H.264 1280x720 - AAC - 707.48)</t>
  </si>
  <si>
    <t>CRS avec Nous11'33 (H.264 1280x720 - AAC - 694.00)</t>
  </si>
  <si>
    <t>entre deux mondes 11'09 (H.264 1920x1080 - AAC - 669.08)</t>
  </si>
  <si>
    <t>inceste à Bastille11'11 (MPEG-4 Video 786x576 - AAC - 671.52)</t>
  </si>
  <si>
    <t>la jeune fille et la mort 11'08 (H.264 1280x720 - AAC - 668.00)</t>
  </si>
  <si>
    <t>la nuit je mens 11'04 (H.264 480x270 - AAC - 664.20)</t>
  </si>
  <si>
    <t>1 Cadeau empoisonne 7'28 (MPEG-4 Video 720x576 - PCM - 448.92)</t>
  </si>
  <si>
    <t>PQ mars 21 1h (H.264 1280x720 - AAC - 3620.40)</t>
  </si>
  <si>
    <t>chercheurs decumes 11'57 (H.264 1920x1080 - AAC - 717.04)</t>
  </si>
  <si>
    <t>la cave a jojo 11'09 (H.264 704x392 - AAC - 669.16)</t>
  </si>
  <si>
    <t>le monde est fou 11'04 (H.264 1280x720 - AAC - 664.16)</t>
  </si>
  <si>
    <t>lhomme dailleurs 11'19 (H.264 480x270 - AAC - 679.48)</t>
  </si>
  <si>
    <t>mamy boom 11'26 (H.264 1280x720 - AAC - 686.00)</t>
  </si>
  <si>
    <t>Mariama 11'29" (DV - PAL 768x576 - PCM - 689.20)</t>
  </si>
  <si>
    <t>2 Citronnelle 8'10 (H.264 720x576 - PCM - 490.08)</t>
  </si>
  <si>
    <t>PQ Avril 21 1h04 (H.264 1280x720 - AAC - 3868.04)</t>
  </si>
  <si>
    <t>Terre a la poubelle (H.264 1920x1080 - AAC - 759.16)</t>
  </si>
  <si>
    <t>Soutien aux palestiniens 6'52 (H.264 1280x720 - AAC - 412.76)</t>
  </si>
  <si>
    <t>Bike War 10'45 (MPEG-4 Video 786x576 - AAC - 645.24)</t>
  </si>
  <si>
    <t>bombe a retardement 10'30 (H.264 960x540 - AAC - 629.60)</t>
  </si>
  <si>
    <t>Boula Matari 7:04:12 10'00 (MPEG-4 Video 786x576 - AAC - 600.00)</t>
  </si>
  <si>
    <t>dangerous game 10'14 (H.264 854x480 -  - 306.77)</t>
  </si>
  <si>
    <t>Des Roms mais des hommes10'23 (H.264 786x576 - AAC - 623.96)</t>
  </si>
  <si>
    <t>1 KINO J'aurais voulu être artiste 7'01 (H.264 720x576 - PCM - 421.12)</t>
  </si>
  <si>
    <t>La colère des terres 5'13 (H.264 1024x576 - AAC - 313.04)</t>
  </si>
  <si>
    <t>A l'assemblée ! 7'58 (H.264 1280x720 - AAC - 478.28)</t>
  </si>
  <si>
    <t>1 Flou 10'36 (MPEG-4 Video 786x576 - AAC - 635.60)</t>
  </si>
  <si>
    <t>3 La traque au Bigfoot 10'02 (MPEG-4 Video 786x576 - PCM - 602.00)</t>
  </si>
  <si>
    <t>5 Bloody Mary 10'58 (MPEG-4 Video 786x576 - PCM - 657.80)</t>
  </si>
  <si>
    <t>Autodérision Séverine Robic 10'01 (H.264 786x576 - AAC - 600.76)</t>
  </si>
  <si>
    <t>7 La promesse 10'38 (MPEG-4 Video 786x576 - PCM - 638.05)</t>
  </si>
  <si>
    <t>8 La Victime 2012 10'31 (MPEG-4 Video 720x576 - PCM - 631.44)</t>
  </si>
  <si>
    <t>2-2 Keep Me Close 10'29 (H.264 1280x720 - AAC - 628.76)</t>
  </si>
  <si>
    <t>2 Le hard rocker de Paris 2'45 (MPEG-4 Video 786x576 - PCM - 164.72)</t>
  </si>
  <si>
    <t>4 La Tombée des Masques 10'39 (MPEG-4 Video 786x576 - AAC - 638.80)</t>
  </si>
  <si>
    <t>4 Vis à vis 10'00 (H.264 720x576 - PCM - 600.04)</t>
  </si>
  <si>
    <t>1er tour législatives partielles 5'49 (H.264 1280x720 - AAC - 349.80)</t>
  </si>
  <si>
    <t>Il y a 100 ans  (H.264 1280x720 - AAC - 388.00)</t>
  </si>
  <si>
    <t>une vie sans issue 10'28 (H.264 480x270 - AAC - 627.68)</t>
  </si>
  <si>
    <t>La pari de La Commune (H.264 1280x720 - AAC - 1718.16)</t>
  </si>
  <si>
    <t>police 10'37 (H.264 1280x720 - AAC - 636.96)</t>
  </si>
  <si>
    <t>La fresque (H.264 1280x720 - AAC - 155.92)</t>
  </si>
  <si>
    <t>Le mur (H.264 1280x720 - AAC - 173.96)</t>
  </si>
  <si>
    <t>3 Apprends et reste 10'16 (MPEG-4 Video 720x576 - PCM - 615.92)</t>
  </si>
  <si>
    <t>La folie en tête (H.264 1280x720 - AAC - 114.96)</t>
  </si>
  <si>
    <t>4-2  Retrouvailles 9'02 (H.264 768x432 - AAC - 541.88)</t>
  </si>
  <si>
    <t>6 Le batard 19'08 (MPEG-4 Video 786x576 - AAC - 1148.90)</t>
  </si>
  <si>
    <t>avoir un bon copain 9'14 (H.264 1415x800 - AAC - 553.96)</t>
  </si>
  <si>
    <t>1 Zap 112 10'38 (MPEG-4 Video 786x576 - AAC - 638.67)</t>
  </si>
  <si>
    <t>Clément 8 ans 4'23 (H.264 1280x720 - AAC - 263.24)</t>
  </si>
  <si>
    <t>second tour partielles 21 Paris 20 2'42 (H.264 1280x720 - AAC - 162.44)</t>
  </si>
  <si>
    <t>Cueilleurs par nature 51'39 (H.264 1920x1080 - AAC - 3098.84)</t>
  </si>
  <si>
    <t>3 Interieur Nuit 19'57 (MPEG-4 Video 786x576 - PCM - 1196.88)</t>
  </si>
  <si>
    <t>3 Les Braqueurs de Dames 9'58 (MPEG-4 Video 720x576 - PCM - 598.04)</t>
  </si>
  <si>
    <t>3 Les Papillons de Nuit 19'23 (MPEG-4 Video 786x576 - AAC - 1783.72)</t>
  </si>
  <si>
    <t>3 Une histoire simple 9'33 (MPEG-4 Video 720x576 - PCM - 572.94)</t>
  </si>
  <si>
    <t>4 Aux Frontières de L'Oubli 9'29 (MPEG-4 Video 720x576 - PCM - 569.44)</t>
  </si>
  <si>
    <t>0-1 More Bounce To The Ounce 5'20 (H.264 1280x720 - AAC - 320.48)</t>
  </si>
  <si>
    <t>Contre l'extrême droite 4'53 (H.264 1280x720 - AAC - 292.96)</t>
  </si>
  <si>
    <t>LaMarcheAuxMilleVoix-Partie1-DEF_H.264_2pass (H.264 1920x1080 - AAC - 4223.40)</t>
  </si>
  <si>
    <t>8 Jojo en rêve 19'30 (MPEG-4 Video 786x576 - AAC - 1170.08)</t>
  </si>
  <si>
    <t>identifications 9'56 (H.264 464x348 - AAC - 595.84)</t>
  </si>
  <si>
    <t>hors piste 9'55 (H.264 480x270 - AAC - 595.28)</t>
  </si>
  <si>
    <t>la loi de murhpy 9'33 (H.264 640x352 - AAC - 572.96)</t>
  </si>
  <si>
    <t>le coup de pouce 9'42 (H.264 1280x720 - AAC - 582.12)</t>
  </si>
  <si>
    <t>0-1 L amour est plus fort que tout 5'13 (H.264 1280x720 - PCM - 312.84)</t>
  </si>
  <si>
    <t>le tueur et la conne 9'30 (H.264 1280x720 - AAC - 569.83)</t>
  </si>
  <si>
    <t>bas les masques2'07 (H.264 1280x720 - AAC - 127.76)</t>
  </si>
  <si>
    <t>LaMarcheAuxMilleVoix-Partie2-DEF_H.264_2pass (H.264 1920x1080 - AAC - 3923.96)</t>
  </si>
  <si>
    <t>3 Engrainage 9'26 (MPEG-4 Video 786x576 - PCM - 565.53)</t>
  </si>
  <si>
    <t>PQ La Commune 1h01 (H.264 1280x720 - AAC - 3659.80)</t>
  </si>
  <si>
    <t>Marche des fiertés 21 6'29 (H.264 1280x720 - AAC - 389.56)</t>
  </si>
  <si>
    <t>LaMarcheAuxMilleVoix-Partie3-DEF_H.264_2pass (H.264 1920x1080 - AAC - 3012.32)</t>
  </si>
  <si>
    <t>Le mur en fanfare (H.264 1280x720 - AAC - 59.92)</t>
  </si>
  <si>
    <t>apprends et reste 10'16 (H.264 1280x546 - AAC - 615.84)</t>
  </si>
  <si>
    <t>billy 10'03 (H.264 600x480 - AAC - 602.92)</t>
  </si>
  <si>
    <t>3 24 Août 6'30 (MPEG-4 Video 786x576 - AAC - 390.48)</t>
  </si>
  <si>
    <t>Fête de la musique 21 14'24 (H.264 1280x720 - AAC - 864.12)</t>
  </si>
  <si>
    <t>Fibre 11'14 (H.264 1280x720 - AAC - 674.60)</t>
  </si>
  <si>
    <t>Lignes de Fuites le Fantôme du Théatre BOCAL  (H.264 1920x1080 - AAC - 1046.55)</t>
  </si>
  <si>
    <t>Placement Libre 10'53 (H.264 1280x720 - AAC - 653.88)</t>
  </si>
  <si>
    <t>ROUGE DIRECT Clip 2021 V9 HQ (H.264 1920x1080 - AAC - 159.84)</t>
  </si>
  <si>
    <t>tuer nest pas jouer 10'32 (H.264 1280x720 - AAC - 632.28)</t>
  </si>
  <si>
    <t>Traite de Gestes 10'28 (H.264 1920x1080 - AAC - 628.04)</t>
  </si>
  <si>
    <t>tout est mal qui finit bien 10'45 (H.264 1920x1080 - AAC - 644.60)</t>
  </si>
  <si>
    <t>Touche pas mon gosse 10'52 (MPEG-4 Video 786x576 - AAC - 652.60)</t>
  </si>
  <si>
    <t>tic tac toc 10'33 (H.264 450x360 - AAC - 632.88)</t>
  </si>
  <si>
    <t>share 10'41 (H.264 1280x720 - AAC - 641.10)</t>
  </si>
  <si>
    <t>stupefiant 10'30 (H.264 1280x720 - AAC - 630.24)</t>
  </si>
  <si>
    <t>Strass 10'45 (H.264 786x576 - AAC - 645.04)</t>
  </si>
  <si>
    <t>1 D'hommages 6'49 (MPEG-4 Video 786x576 - AAC - 408.52)</t>
  </si>
  <si>
    <t>Bocal 90 déc 02 (H.264 786x576 - AAC - 3345.40)</t>
  </si>
  <si>
    <t>Jingles Ben Balles (H.264 1280x720 - PCM - 22.40)</t>
  </si>
  <si>
    <t>Télé oiseaux (H.264 1280x720 - PCM - 6.76)</t>
  </si>
  <si>
    <t>Télé bulles longue 8' (H.264 1280x720 - PCM - 8.96)</t>
  </si>
  <si>
    <t>Bocal 92 fév 03 (H.264 786x576 - AAC - 3288.60)</t>
  </si>
  <si>
    <t>France pays des droits de l'homme 43m21s (H.264 768x576 - PCM - 5581.72)</t>
  </si>
  <si>
    <t>Front national vote 6"42 (H.264 768x576 - PCM - 402.28)</t>
  </si>
  <si>
    <t>Les Dromadaires de Douz 37'46 (H.264 768x576 - PCM - 4875.60)</t>
  </si>
  <si>
    <t>1 BO(&amp;)TOX - S01E22 Le romantique (Partie 2) 7'18 (MPEG-4 Video 786x576 - AAC - 437.80)</t>
  </si>
  <si>
    <t>Bocal 93 mars 03 (H.264 786x576 - AAC - 3316.36)</t>
  </si>
  <si>
    <t>Les Portes de Douz 19m19s (H.264 768x576 - PCM - 2699.64)</t>
  </si>
  <si>
    <t>Muséum au lait (H.264 768x576 - PCM - 610.04)</t>
  </si>
  <si>
    <t>2-2 JOHNNY AND THE CASH 15'46 (H.264 1280x720 - AAC - 945.86)</t>
  </si>
  <si>
    <t>Bocal 94 avril 03 (H.264 786x576 - AAC - 2926.60)</t>
  </si>
  <si>
    <t>Spécial Hot au féminin 0908 (H.264 720x576 - PCM - 4217.52)</t>
  </si>
  <si>
    <t>Bocal 96 juin 03 (H.264 786x576 - AAC - 3663.64)</t>
  </si>
  <si>
    <t>0-1 EL CONDOR PASA - INCA SON 4'17 (H.264 1280x720 - AAC - 257.34)</t>
  </si>
  <si>
    <t>Bocal 97 juil 03 Best Of (H.264 786x576 - AAC - 2306.36)</t>
  </si>
  <si>
    <t>04-Borderline-20'10 (DV - PAL 768x576 - PCM - 1210.84)</t>
  </si>
  <si>
    <t>Bocal 95 mai 03 (H.264 786x576 - AAC - 3225.40)</t>
  </si>
  <si>
    <t>cdltelebocal1 (H.264 720x576 - PCM - 2036.44)</t>
  </si>
  <si>
    <t xml:space="preserve"> Journée contre la misère 1'53 (MPEG-4 Video 786x576 - AAC - 113.84)</t>
  </si>
  <si>
    <t>Bocal 99 oct 03 (H.264 786x576 - AAC - 3793.60)</t>
  </si>
  <si>
    <t>Bocal 98 sept 03 (H.264 786x576 - AAC - 5413.28)</t>
  </si>
  <si>
    <t>Funeste aurore 31'26  (DV - PAL 768x576 - PCM - 1886.40)</t>
  </si>
  <si>
    <t>ANDRE JUILLARD 26'40 (MPEG-4 Video 786x576 - AAC - 1600.1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h:mm;@"/>
    <numFmt numFmtId="166" formatCode="h:mm:ss;@"/>
  </numFmts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b/>
      <sz val="11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</borders>
  <cellStyleXfs count="2">
    <xf numFmtId="0" fontId="0" fillId="0" borderId="0"/>
    <xf numFmtId="0" fontId="2" fillId="0" borderId="0"/>
  </cellStyleXfs>
  <cellXfs count="19">
    <xf numFmtId="0" fontId="0" fillId="0" borderId="0" xfId="0"/>
    <xf numFmtId="0" fontId="0" fillId="0" borderId="0" xfId="0" applyProtection="1"/>
    <xf numFmtId="0" fontId="0" fillId="0" borderId="0" xfId="0" applyNumberFormat="1" applyProtection="1"/>
    <xf numFmtId="0" fontId="0" fillId="0" borderId="0" xfId="0" applyAlignment="1" applyProtection="1">
      <alignment horizontal="center"/>
    </xf>
    <xf numFmtId="0" fontId="0" fillId="0" borderId="0" xfId="0" applyNumberFormat="1" applyAlignment="1" applyProtection="1">
      <alignment horizontal="center"/>
    </xf>
    <xf numFmtId="165" fontId="0" fillId="0" borderId="0" xfId="0" applyNumberFormat="1" applyAlignment="1" applyProtection="1">
      <alignment horizontal="center"/>
    </xf>
    <xf numFmtId="166" fontId="0" fillId="0" borderId="0" xfId="0" applyNumberFormat="1" applyAlignment="1" applyProtection="1">
      <alignment horizontal="center"/>
    </xf>
    <xf numFmtId="14" fontId="0" fillId="0" borderId="0" xfId="0" applyNumberFormat="1"/>
    <xf numFmtId="164" fontId="0" fillId="0" borderId="0" xfId="0" applyNumberFormat="1" applyAlignment="1">
      <alignment horizontal="center"/>
    </xf>
    <xf numFmtId="0" fontId="0" fillId="2" borderId="0" xfId="0" applyFill="1" applyAlignment="1">
      <alignment horizontal="center"/>
    </xf>
    <xf numFmtId="0" fontId="0" fillId="3" borderId="0" xfId="0" applyFill="1"/>
    <xf numFmtId="0" fontId="2" fillId="0" borderId="0" xfId="1"/>
    <xf numFmtId="0" fontId="2" fillId="3" borderId="0" xfId="1" applyFill="1"/>
    <xf numFmtId="0" fontId="0" fillId="0" borderId="0" xfId="0" applyFont="1" applyAlignment="1" applyProtection="1">
      <alignment horizontal="center"/>
    </xf>
    <xf numFmtId="0" fontId="0" fillId="0" borderId="0" xfId="0" applyNumberFormat="1" applyFont="1" applyAlignment="1" applyProtection="1">
      <alignment horizontal="center"/>
    </xf>
    <xf numFmtId="0" fontId="0" fillId="0" borderId="0" xfId="0" applyFont="1" applyAlignment="1" applyProtection="1">
      <alignment horizontal="left"/>
    </xf>
    <xf numFmtId="0" fontId="0" fillId="4" borderId="1" xfId="0" applyFill="1" applyBorder="1"/>
    <xf numFmtId="0" fontId="0" fillId="0" borderId="1" xfId="0" applyBorder="1"/>
    <xf numFmtId="0" fontId="3" fillId="5" borderId="2" xfId="0" applyFont="1" applyFill="1" applyBorder="1"/>
  </cellXfs>
  <cellStyles count="2">
    <cellStyle name="Normal" xfId="0" builtinId="0"/>
    <cellStyle name="Normal 2" xfId="1" xr:uid="{346A8167-A34A-4A2A-8AB8-BE826C35F771}"/>
  </cellStyles>
  <dxfs count="2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protection locked="1" hidden="0"/>
    </dxf>
    <dxf>
      <border outline="0">
        <top style="thin">
          <color theme="9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protection locked="1" hidden="0"/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  <alignment horizontal="center" vertical="bottom" textRotation="0" wrapText="0" indent="0" justifyLastLine="0" shrinkToFit="0" readingOrder="0"/>
      <protection locked="1" hidden="0"/>
    </dxf>
    <dxf>
      <numFmt numFmtId="0" formatCode="General"/>
      <alignment horizontal="center" vertical="bottom" textRotation="0" wrapText="0" indent="0" justifyLastLine="0" shrinkToFit="0" readingOrder="0"/>
      <protection locked="1" hidden="0"/>
    </dxf>
    <dxf>
      <numFmt numFmtId="0" formatCode="General"/>
      <alignment horizontal="center" vertical="bottom" textRotation="0" wrapText="0" indent="0" justifyLastLine="0" shrinkToFit="0" readingOrder="0"/>
      <protection locked="1" hidden="0"/>
    </dxf>
    <dxf>
      <numFmt numFmtId="0" formatCode="General"/>
      <alignment horizontal="center" vertical="bottom" textRotation="0" wrapText="0" indent="0" justifyLastLine="0" shrinkToFit="0" readingOrder="0"/>
      <protection locked="1" hidden="0"/>
    </dxf>
    <dxf>
      <numFmt numFmtId="0" formatCode="General"/>
      <alignment horizontal="center" vertical="bottom" textRotation="0" wrapText="0" indent="0" justifyLastLine="0" shrinkToFit="0" readingOrder="0"/>
      <protection locked="1" hidden="0"/>
    </dxf>
    <dxf>
      <numFmt numFmtId="0" formatCode="General"/>
      <alignment horizontal="center" vertical="bottom" textRotation="0" wrapText="0" indent="0" justifyLastLine="0" shrinkToFit="0" readingOrder="0"/>
      <protection locked="1" hidden="0"/>
    </dxf>
    <dxf>
      <numFmt numFmtId="0" formatCode="General"/>
      <alignment horizontal="center" vertical="bottom" textRotation="0" wrapText="0" indent="0" justifyLastLine="0" shrinkToFit="0" readingOrder="0"/>
      <protection locked="1" hidden="0"/>
    </dxf>
    <dxf>
      <numFmt numFmtId="0" formatCode="General"/>
      <alignment horizontal="center" vertical="bottom" textRotation="0" wrapText="0" indent="0" justifyLastLine="0" shrinkToFit="0" readingOrder="0"/>
      <protection locked="1" hidden="0"/>
    </dxf>
    <dxf>
      <numFmt numFmtId="0" formatCode="General"/>
      <alignment horizontal="center" vertical="bottom" textRotation="0" wrapText="0" indent="0" justifyLastLine="0" shrinkToFit="0" readingOrder="0"/>
      <protection locked="1" hidden="0"/>
    </dxf>
    <dxf>
      <numFmt numFmtId="0" formatCode="General"/>
      <alignment horizontal="center" vertical="bottom" textRotation="0" wrapText="0" indent="0" justifyLastLine="0" shrinkToFit="0" readingOrder="0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166" formatCode="h:mm:ss;@"/>
      <alignment horizontal="center" vertical="bottom" textRotation="0" wrapText="0" indent="0" justifyLastLine="0" shrinkToFit="0" readingOrder="0"/>
      <protection locked="1" hidden="0"/>
    </dxf>
    <dxf>
      <numFmt numFmtId="0" formatCode="General"/>
      <protection locked="1" hidden="0"/>
    </dxf>
    <dxf>
      <numFmt numFmtId="164" formatCode="[$-F400]h:mm:ss\ AM/PM"/>
      <alignment horizontal="center" vertical="bottom" textRotation="0" wrapText="0" indent="0" justifyLastLine="0" shrinkToFit="0" readingOrder="0"/>
    </dxf>
    <dxf>
      <numFmt numFmtId="19" formatCode="dd/mm/yyyy"/>
    </dxf>
    <dxf>
      <protection locked="1" hidden="0"/>
    </dxf>
    <dxf>
      <protection locked="1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Auteu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eur"/>
    </sheetNames>
    <sheetDataSet>
      <sheetData sheetId="0">
        <row r="1">
          <cell r="A1" t="str">
            <v>TIRE FILM</v>
          </cell>
          <cell r="B1" t="str">
            <v>TITRE CORRIGER</v>
          </cell>
          <cell r="C1" t="str">
            <v>REAL</v>
          </cell>
          <cell r="D1" t="str">
            <v>PROD</v>
          </cell>
          <cell r="E1" t="str">
            <v>ANNEE</v>
          </cell>
          <cell r="F1" t="str">
            <v>GENRE</v>
          </cell>
          <cell r="G1" t="str">
            <v>Sous-titre</v>
          </cell>
          <cell r="H1" t="str">
            <v>Numero episode</v>
          </cell>
          <cell r="I1" t="str">
            <v>Saison</v>
          </cell>
          <cell r="J1" t="str">
            <v>Scénariste</v>
          </cell>
          <cell r="K1" t="str">
            <v>Pays de production</v>
          </cell>
          <cell r="L1" t="str">
            <v>code œuvre</v>
          </cell>
        </row>
        <row r="2">
          <cell r="A2" t="str">
            <v xml:space="preserve"> Actu Clément on t'oublie pas 5'15</v>
          </cell>
          <cell r="B2" t="str">
            <v xml:space="preserve">Actu Clément on t'oublie pas </v>
          </cell>
          <cell r="C2" t="str">
            <v>Richard Sovied</v>
          </cell>
          <cell r="D2" t="str">
            <v>TELE BOCAL</v>
          </cell>
          <cell r="E2">
            <v>2018</v>
          </cell>
          <cell r="F2" t="str">
            <v>Documentaire</v>
          </cell>
          <cell r="G2" t="str">
            <v>O</v>
          </cell>
          <cell r="H2" t="str">
            <v>O</v>
          </cell>
          <cell r="I2" t="str">
            <v>O</v>
          </cell>
          <cell r="J2" t="str">
            <v>O</v>
          </cell>
          <cell r="K2" t="str">
            <v>France</v>
          </cell>
          <cell r="L2" t="str">
            <v>O</v>
          </cell>
        </row>
        <row r="3">
          <cell r="A3" t="str">
            <v xml:space="preserve"> Allo Clip 3'53 </v>
          </cell>
          <cell r="B3" t="str">
            <v>Allo Clip</v>
          </cell>
          <cell r="C3" t="str">
            <v>FEEZUPTIME</v>
          </cell>
          <cell r="D3" t="str">
            <v>FEEZUPTIME</v>
          </cell>
          <cell r="E3" t="str">
            <v>Inconnu</v>
          </cell>
          <cell r="F3" t="str">
            <v>Clip</v>
          </cell>
          <cell r="G3" t="str">
            <v>O</v>
          </cell>
          <cell r="H3" t="str">
            <v>O</v>
          </cell>
          <cell r="I3" t="str">
            <v>O</v>
          </cell>
          <cell r="J3" t="str">
            <v>O</v>
          </cell>
          <cell r="K3" t="str">
            <v>France</v>
          </cell>
          <cell r="L3" t="str">
            <v>O</v>
          </cell>
        </row>
        <row r="4">
          <cell r="A4" t="str">
            <v xml:space="preserve"> Arrêtons le nucléaire 7'22</v>
          </cell>
          <cell r="B4" t="str">
            <v xml:space="preserve">Arrêtons le nucléaire </v>
          </cell>
          <cell r="C4" t="str">
            <v>Richard Sovied</v>
          </cell>
          <cell r="D4" t="str">
            <v>TELE BOCAL</v>
          </cell>
          <cell r="E4">
            <v>2018</v>
          </cell>
          <cell r="F4" t="str">
            <v>Reportage</v>
          </cell>
          <cell r="G4" t="str">
            <v>O</v>
          </cell>
          <cell r="H4" t="str">
            <v>O</v>
          </cell>
          <cell r="I4" t="str">
            <v>O</v>
          </cell>
          <cell r="J4" t="str">
            <v>O</v>
          </cell>
          <cell r="K4" t="str">
            <v>France</v>
          </cell>
          <cell r="L4" t="str">
            <v>O</v>
          </cell>
        </row>
        <row r="5">
          <cell r="A5" t="str">
            <v xml:space="preserve"> Best Of 2011:2012 1h15m21s</v>
          </cell>
          <cell r="B5" t="str">
            <v xml:space="preserve">Best Of 2011:2012 </v>
          </cell>
          <cell r="C5" t="str">
            <v>Richard Sovied</v>
          </cell>
          <cell r="D5" t="str">
            <v>TELE BOCAL</v>
          </cell>
          <cell r="E5">
            <v>2012</v>
          </cell>
          <cell r="F5" t="str">
            <v>Documentaire</v>
          </cell>
          <cell r="G5" t="str">
            <v>O</v>
          </cell>
          <cell r="H5" t="str">
            <v>O</v>
          </cell>
          <cell r="I5" t="str">
            <v>O</v>
          </cell>
          <cell r="J5" t="str">
            <v>O</v>
          </cell>
          <cell r="K5" t="str">
            <v>France</v>
          </cell>
          <cell r="L5" t="str">
            <v>O</v>
          </cell>
        </row>
        <row r="6">
          <cell r="A6" t="str">
            <v xml:space="preserve"> Bocal 157 Mai 2011</v>
          </cell>
          <cell r="B6" t="str">
            <v>Bocal 157 Mai 2011</v>
          </cell>
          <cell r="C6" t="str">
            <v>Richard Sovied</v>
          </cell>
          <cell r="D6" t="str">
            <v>TELE BOCAL</v>
          </cell>
          <cell r="E6">
            <v>2011</v>
          </cell>
          <cell r="F6" t="str">
            <v>Documentaire</v>
          </cell>
          <cell r="G6" t="str">
            <v>O</v>
          </cell>
          <cell r="H6" t="str">
            <v>O</v>
          </cell>
          <cell r="I6" t="str">
            <v>O</v>
          </cell>
          <cell r="J6" t="str">
            <v>O</v>
          </cell>
          <cell r="K6" t="str">
            <v>France</v>
          </cell>
          <cell r="L6" t="str">
            <v>O</v>
          </cell>
        </row>
        <row r="7">
          <cell r="A7" t="str">
            <v xml:space="preserve"> Bocal 171 Dec 12 1h04</v>
          </cell>
          <cell r="B7" t="str">
            <v xml:space="preserve">Bocal 171 Dec 12 </v>
          </cell>
          <cell r="C7" t="str">
            <v>Richard Sovied</v>
          </cell>
          <cell r="D7" t="str">
            <v>TELE BOCAL</v>
          </cell>
          <cell r="E7">
            <v>2012</v>
          </cell>
          <cell r="F7" t="str">
            <v>Documentaire</v>
          </cell>
          <cell r="G7" t="str">
            <v>O</v>
          </cell>
          <cell r="H7" t="str">
            <v>O</v>
          </cell>
          <cell r="I7" t="str">
            <v>O</v>
          </cell>
          <cell r="J7" t="str">
            <v>O</v>
          </cell>
          <cell r="K7" t="str">
            <v>France</v>
          </cell>
          <cell r="L7" t="str">
            <v>O</v>
          </cell>
        </row>
        <row r="8">
          <cell r="A8" t="str">
            <v xml:space="preserve"> Bocal Sept 2016 23</v>
          </cell>
          <cell r="B8" t="str">
            <v>Bocal Sept 2016</v>
          </cell>
          <cell r="C8" t="str">
            <v>Richard Sovied</v>
          </cell>
          <cell r="D8" t="str">
            <v>TELE BOCAL</v>
          </cell>
          <cell r="E8">
            <v>2016</v>
          </cell>
          <cell r="F8" t="str">
            <v>Documentaire</v>
          </cell>
          <cell r="G8" t="str">
            <v>O</v>
          </cell>
          <cell r="H8" t="str">
            <v>O</v>
          </cell>
          <cell r="I8" t="str">
            <v>O</v>
          </cell>
          <cell r="J8" t="str">
            <v>O</v>
          </cell>
          <cell r="K8" t="str">
            <v>France</v>
          </cell>
          <cell r="L8" t="str">
            <v>O</v>
          </cell>
        </row>
        <row r="9">
          <cell r="A9" t="str">
            <v xml:space="preserve"> concert catho 2'52</v>
          </cell>
          <cell r="B9" t="str">
            <v>concert catho</v>
          </cell>
          <cell r="C9" t="str">
            <v>Richard Sovied</v>
          </cell>
          <cell r="D9" t="str">
            <v>TELE BOCAL</v>
          </cell>
          <cell r="E9">
            <v>2002</v>
          </cell>
          <cell r="F9" t="str">
            <v>Documentaire</v>
          </cell>
          <cell r="G9" t="str">
            <v>O</v>
          </cell>
          <cell r="H9" t="str">
            <v>O</v>
          </cell>
          <cell r="I9" t="str">
            <v>O</v>
          </cell>
          <cell r="J9" t="str">
            <v>O</v>
          </cell>
          <cell r="K9" t="str">
            <v>France</v>
          </cell>
          <cell r="L9" t="str">
            <v>O</v>
          </cell>
        </row>
        <row r="10">
          <cell r="A10" t="str">
            <v xml:space="preserve"> droit à la belle ville 5'03</v>
          </cell>
          <cell r="B10" t="str">
            <v>Droit à la belle ville</v>
          </cell>
          <cell r="C10" t="str">
            <v>Richard Sovied</v>
          </cell>
          <cell r="D10" t="str">
            <v>Télé Bocal</v>
          </cell>
          <cell r="E10">
            <v>2018</v>
          </cell>
          <cell r="F10" t="str">
            <v>Documentaire</v>
          </cell>
          <cell r="G10" t="str">
            <v>O</v>
          </cell>
          <cell r="H10" t="str">
            <v>O</v>
          </cell>
          <cell r="I10" t="str">
            <v>O</v>
          </cell>
          <cell r="J10" t="str">
            <v>O</v>
          </cell>
          <cell r="K10" t="str">
            <v>France</v>
          </cell>
          <cell r="L10" t="str">
            <v>O</v>
          </cell>
        </row>
        <row r="11">
          <cell r="A11" t="str">
            <v xml:space="preserve"> Journée contre la misère 1'53</v>
          </cell>
          <cell r="B11" t="str">
            <v>Journée contre la misère</v>
          </cell>
          <cell r="C11" t="str">
            <v>Richard Sovied</v>
          </cell>
          <cell r="D11" t="str">
            <v xml:space="preserve">Télé Bocal </v>
          </cell>
          <cell r="E11">
            <v>1998</v>
          </cell>
          <cell r="F11" t="str">
            <v>Documentaire</v>
          </cell>
          <cell r="G11" t="str">
            <v>O</v>
          </cell>
          <cell r="H11" t="str">
            <v>O</v>
          </cell>
          <cell r="I11" t="str">
            <v>O</v>
          </cell>
          <cell r="J11" t="str">
            <v>O</v>
          </cell>
          <cell r="K11" t="str">
            <v>France</v>
          </cell>
          <cell r="L11" t="str">
            <v>O</v>
          </cell>
        </row>
        <row r="12">
          <cell r="A12" t="str">
            <v xml:space="preserve"> La ceinture décapsuleur</v>
          </cell>
          <cell r="B12" t="str">
            <v>La ceinture décapsuleur</v>
          </cell>
          <cell r="C12" t="str">
            <v>Richard Sovied</v>
          </cell>
          <cell r="D12" t="str">
            <v>Télé Bocal</v>
          </cell>
          <cell r="E12">
            <v>2018</v>
          </cell>
          <cell r="F12" t="str">
            <v>Documentaire</v>
          </cell>
          <cell r="G12" t="str">
            <v>O</v>
          </cell>
          <cell r="H12" t="str">
            <v>O</v>
          </cell>
          <cell r="I12" t="str">
            <v>O</v>
          </cell>
          <cell r="J12" t="str">
            <v>O</v>
          </cell>
          <cell r="K12" t="str">
            <v>France</v>
          </cell>
          <cell r="L12" t="str">
            <v>O</v>
          </cell>
        </row>
        <row r="13">
          <cell r="A13" t="str">
            <v xml:space="preserve"> La Macdonalisation 6'19</v>
          </cell>
          <cell r="B13" t="str">
            <v>La Macdonalisation</v>
          </cell>
          <cell r="C13" t="str">
            <v>Richard Sovied</v>
          </cell>
          <cell r="D13" t="str">
            <v>TELE BOCAL</v>
          </cell>
          <cell r="E13">
            <v>2018</v>
          </cell>
          <cell r="F13" t="str">
            <v>Documentaire</v>
          </cell>
          <cell r="G13" t="str">
            <v>O</v>
          </cell>
          <cell r="H13" t="str">
            <v>O</v>
          </cell>
          <cell r="I13" t="str">
            <v>O</v>
          </cell>
          <cell r="J13" t="str">
            <v>O</v>
          </cell>
          <cell r="K13" t="str">
            <v>France</v>
          </cell>
          <cell r="L13" t="str">
            <v>O</v>
          </cell>
        </row>
        <row r="14">
          <cell r="A14" t="str">
            <v xml:space="preserve"> La marée 5'30</v>
          </cell>
          <cell r="B14" t="str">
            <v>La marée</v>
          </cell>
          <cell r="C14" t="str">
            <v>Richard Sovied</v>
          </cell>
          <cell r="D14" t="str">
            <v>TELE BOCAL</v>
          </cell>
          <cell r="E14">
            <v>2018</v>
          </cell>
          <cell r="F14" t="str">
            <v>Documentaire</v>
          </cell>
          <cell r="G14" t="str">
            <v>O</v>
          </cell>
          <cell r="H14" t="str">
            <v>O</v>
          </cell>
          <cell r="I14" t="str">
            <v>O</v>
          </cell>
          <cell r="J14" t="str">
            <v>O</v>
          </cell>
          <cell r="K14" t="str">
            <v>France</v>
          </cell>
          <cell r="L14" t="str">
            <v>O</v>
          </cell>
        </row>
        <row r="15">
          <cell r="A15" t="str">
            <v xml:space="preserve"> L'amour sans sexe peut-il durer ?</v>
          </cell>
          <cell r="B15" t="str">
            <v>L'amour sans sexe peut-il durer ?</v>
          </cell>
          <cell r="C15" t="str">
            <v>Richard Sovied</v>
          </cell>
          <cell r="D15" t="str">
            <v>Télé Bocal</v>
          </cell>
          <cell r="E15">
            <v>2018</v>
          </cell>
          <cell r="F15" t="str">
            <v>Documentaire</v>
          </cell>
          <cell r="G15" t="str">
            <v>O</v>
          </cell>
          <cell r="H15" t="str">
            <v>O</v>
          </cell>
          <cell r="I15" t="str">
            <v>O</v>
          </cell>
          <cell r="J15" t="str">
            <v>O</v>
          </cell>
          <cell r="K15" t="str">
            <v>France</v>
          </cell>
          <cell r="L15" t="str">
            <v>O</v>
          </cell>
        </row>
        <row r="16">
          <cell r="A16" t="str">
            <v xml:space="preserve"> les amnesiques 11'01</v>
          </cell>
          <cell r="B16" t="str">
            <v>Les amnesiques</v>
          </cell>
          <cell r="C16" t="str">
            <v>Inconnu</v>
          </cell>
          <cell r="D16" t="str">
            <v>Inconnu</v>
          </cell>
          <cell r="E16" t="str">
            <v>Inconnu</v>
          </cell>
          <cell r="F16" t="str">
            <v>Fiction</v>
          </cell>
          <cell r="G16" t="str">
            <v>O</v>
          </cell>
          <cell r="H16" t="str">
            <v>O</v>
          </cell>
          <cell r="I16" t="str">
            <v>O</v>
          </cell>
          <cell r="J16" t="str">
            <v>O</v>
          </cell>
          <cell r="K16" t="str">
            <v>France</v>
          </cell>
          <cell r="L16" t="str">
            <v>O</v>
          </cell>
        </row>
        <row r="17">
          <cell r="A17" t="str">
            <v xml:space="preserve"> les amnesiques 11'01</v>
          </cell>
          <cell r="B17" t="str">
            <v>Les amnesiques</v>
          </cell>
          <cell r="C17" t="str">
            <v>Inconnu</v>
          </cell>
          <cell r="D17" t="str">
            <v>Inconnu</v>
          </cell>
          <cell r="E17">
            <v>2018</v>
          </cell>
          <cell r="F17" t="str">
            <v>Fiction</v>
          </cell>
          <cell r="G17" t="str">
            <v>O</v>
          </cell>
          <cell r="H17" t="str">
            <v>O</v>
          </cell>
          <cell r="I17" t="str">
            <v>O</v>
          </cell>
          <cell r="J17" t="str">
            <v>O</v>
          </cell>
          <cell r="K17" t="str">
            <v>France</v>
          </cell>
          <cell r="L17" t="str">
            <v>O</v>
          </cell>
        </row>
        <row r="18">
          <cell r="A18" t="str">
            <v xml:space="preserve"> Les Hamsters de la mort 1'01</v>
          </cell>
          <cell r="B18" t="str">
            <v>Les Hamsters de la mort</v>
          </cell>
          <cell r="C18" t="str">
            <v>Richard Sovied</v>
          </cell>
          <cell r="D18" t="str">
            <v>Télé Bocal</v>
          </cell>
          <cell r="E18">
            <v>1995</v>
          </cell>
          <cell r="F18" t="str">
            <v>Documentaire</v>
          </cell>
          <cell r="G18" t="str">
            <v>O</v>
          </cell>
          <cell r="H18" t="str">
            <v>O</v>
          </cell>
          <cell r="I18" t="str">
            <v>O</v>
          </cell>
          <cell r="J18" t="str">
            <v>O</v>
          </cell>
          <cell r="K18" t="str">
            <v>France</v>
          </cell>
          <cell r="L18" t="str">
            <v>O</v>
          </cell>
        </row>
        <row r="19">
          <cell r="A19" t="str">
            <v xml:space="preserve"> Manifestant</v>
          </cell>
          <cell r="B19" t="str">
            <v>Manifestant</v>
          </cell>
          <cell r="C19" t="str">
            <v>Richard Sovied</v>
          </cell>
          <cell r="D19" t="str">
            <v>TELE BOCAL</v>
          </cell>
          <cell r="E19">
            <v>2015</v>
          </cell>
          <cell r="F19" t="str">
            <v>Documentaire</v>
          </cell>
          <cell r="G19" t="str">
            <v>O</v>
          </cell>
          <cell r="H19" t="str">
            <v>O</v>
          </cell>
          <cell r="I19" t="str">
            <v>O</v>
          </cell>
          <cell r="J19" t="str">
            <v>O</v>
          </cell>
          <cell r="K19" t="str">
            <v>France</v>
          </cell>
          <cell r="L19" t="str">
            <v>O</v>
          </cell>
        </row>
        <row r="20">
          <cell r="A20" t="str">
            <v xml:space="preserve"> Meeting scientologie p2 4'</v>
          </cell>
          <cell r="B20" t="str">
            <v>Meeting scientologie</v>
          </cell>
          <cell r="C20" t="str">
            <v>Richard Sovied</v>
          </cell>
          <cell r="D20" t="str">
            <v xml:space="preserve">Télé Bocal </v>
          </cell>
          <cell r="E20">
            <v>1999</v>
          </cell>
          <cell r="F20" t="str">
            <v>Documentaire</v>
          </cell>
          <cell r="G20" t="str">
            <v>O</v>
          </cell>
          <cell r="H20" t="str">
            <v>O</v>
          </cell>
          <cell r="I20" t="str">
            <v>O</v>
          </cell>
          <cell r="J20" t="str">
            <v>O</v>
          </cell>
          <cell r="K20" t="str">
            <v>France</v>
          </cell>
          <cell r="L20" t="str">
            <v>O</v>
          </cell>
        </row>
        <row r="21">
          <cell r="A21" t="str">
            <v xml:space="preserve"> Pianiste enfant</v>
          </cell>
          <cell r="B21" t="str">
            <v>Pianiste Enfant</v>
          </cell>
          <cell r="C21" t="str">
            <v>Richard Sovied</v>
          </cell>
          <cell r="D21" t="str">
            <v>TELE BOCAL</v>
          </cell>
          <cell r="E21">
            <v>2015</v>
          </cell>
          <cell r="F21" t="str">
            <v>Fiction</v>
          </cell>
          <cell r="G21" t="str">
            <v>O</v>
          </cell>
          <cell r="H21" t="str">
            <v>O</v>
          </cell>
          <cell r="I21" t="str">
            <v>O</v>
          </cell>
          <cell r="J21" t="str">
            <v>O</v>
          </cell>
          <cell r="K21" t="str">
            <v>France</v>
          </cell>
          <cell r="L21" t="str">
            <v>O</v>
          </cell>
        </row>
        <row r="22">
          <cell r="A22" t="str">
            <v xml:space="preserve"> Un chameau pour nos marmots , un agent pour nos enfants" 1'27</v>
          </cell>
          <cell r="B22" t="str">
            <v>Un chameau pour nos marmots , un agent pour nos enfants</v>
          </cell>
          <cell r="C22" t="str">
            <v>Francois Brey</v>
          </cell>
          <cell r="D22" t="str">
            <v xml:space="preserve">Télé Bocal </v>
          </cell>
          <cell r="E22">
            <v>1996</v>
          </cell>
          <cell r="F22" t="str">
            <v>Documentaire</v>
          </cell>
          <cell r="G22" t="str">
            <v>O</v>
          </cell>
          <cell r="H22" t="str">
            <v>O</v>
          </cell>
          <cell r="I22" t="str">
            <v>O</v>
          </cell>
          <cell r="J22" t="str">
            <v>O</v>
          </cell>
          <cell r="K22" t="str">
            <v>France</v>
          </cell>
          <cell r="L22" t="str">
            <v>O</v>
          </cell>
        </row>
        <row r="23">
          <cell r="A23" t="str">
            <v xml:space="preserve"> Un chameau pour nos marmots 1'27</v>
          </cell>
          <cell r="B23" t="str">
            <v>Un chameau pour nos marmots ,</v>
          </cell>
          <cell r="C23" t="str">
            <v>Francois Brey</v>
          </cell>
          <cell r="D23" t="str">
            <v>Francois Brey</v>
          </cell>
          <cell r="E23">
            <v>1999</v>
          </cell>
          <cell r="F23" t="str">
            <v>Documentaire</v>
          </cell>
          <cell r="G23" t="str">
            <v>O</v>
          </cell>
          <cell r="H23" t="str">
            <v>O</v>
          </cell>
          <cell r="I23" t="str">
            <v>O</v>
          </cell>
          <cell r="J23" t="str">
            <v>O</v>
          </cell>
          <cell r="K23" t="str">
            <v>France</v>
          </cell>
          <cell r="L23" t="str">
            <v>O</v>
          </cell>
        </row>
        <row r="24">
          <cell r="A24" t="str">
            <v>°Les stars du XXème - 20171207111444068</v>
          </cell>
          <cell r="B24" t="str">
            <v xml:space="preserve">Les stars du XXème </v>
          </cell>
          <cell r="C24" t="str">
            <v>Richard Sovied</v>
          </cell>
          <cell r="D24" t="str">
            <v>Télé Bocal</v>
          </cell>
          <cell r="E24">
            <v>1998</v>
          </cell>
          <cell r="F24" t="str">
            <v>Fiction</v>
          </cell>
          <cell r="G24" t="str">
            <v>O</v>
          </cell>
          <cell r="H24" t="str">
            <v>O</v>
          </cell>
          <cell r="I24" t="str">
            <v>O</v>
          </cell>
          <cell r="J24" t="str">
            <v>O</v>
          </cell>
          <cell r="K24" t="str">
            <v>France</v>
          </cell>
          <cell r="L24" t="str">
            <v>O</v>
          </cell>
        </row>
        <row r="25">
          <cell r="A25" t="str">
            <v>0 LA JUNGLE C'EST PAS LA JUNGLE 10'26</v>
          </cell>
          <cell r="B25" t="str">
            <v>La jungle c'est pas la jungle</v>
          </cell>
          <cell r="C25" t="str">
            <v>Francois Brey</v>
          </cell>
          <cell r="D25" t="str">
            <v>TELE BOCAL</v>
          </cell>
          <cell r="E25">
            <v>2016</v>
          </cell>
          <cell r="F25" t="str">
            <v>Documentaire</v>
          </cell>
          <cell r="G25" t="str">
            <v>O</v>
          </cell>
          <cell r="H25" t="str">
            <v>O</v>
          </cell>
          <cell r="I25" t="str">
            <v>O</v>
          </cell>
          <cell r="J25" t="str">
            <v>O</v>
          </cell>
          <cell r="K25" t="str">
            <v>France</v>
          </cell>
          <cell r="L25" t="str">
            <v>O</v>
          </cell>
        </row>
        <row r="26">
          <cell r="A26" t="str">
            <v>0 MUSIQUE</v>
          </cell>
          <cell r="B26" t="str">
            <v>Jingle Musique</v>
          </cell>
          <cell r="C26" t="str">
            <v>Richard Sovied</v>
          </cell>
          <cell r="D26" t="str">
            <v>TELE BOCAL</v>
          </cell>
          <cell r="E26">
            <v>2017</v>
          </cell>
          <cell r="F26" t="str">
            <v>Jingles</v>
          </cell>
          <cell r="G26" t="str">
            <v>O</v>
          </cell>
          <cell r="H26" t="str">
            <v>O</v>
          </cell>
          <cell r="I26" t="str">
            <v>O</v>
          </cell>
          <cell r="J26" t="str">
            <v>O</v>
          </cell>
          <cell r="K26" t="str">
            <v>France</v>
          </cell>
          <cell r="L26" t="str">
            <v>O</v>
          </cell>
        </row>
        <row r="27">
          <cell r="A27" t="str">
            <v>00 JFT 10 Prends ton temps 5'18</v>
          </cell>
          <cell r="B27" t="str">
            <v>Prends ton temps</v>
          </cell>
          <cell r="C27" t="str">
            <v>Estelle Brattesani</v>
          </cell>
          <cell r="D27" t="str">
            <v xml:space="preserve">JFT 10 </v>
          </cell>
          <cell r="E27">
            <v>2012</v>
          </cell>
          <cell r="F27" t="str">
            <v>Fiction</v>
          </cell>
          <cell r="G27" t="str">
            <v>O</v>
          </cell>
          <cell r="H27" t="str">
            <v>O</v>
          </cell>
          <cell r="I27" t="str">
            <v>O</v>
          </cell>
          <cell r="J27" t="str">
            <v>O</v>
          </cell>
          <cell r="K27" t="str">
            <v>France</v>
          </cell>
          <cell r="L27" t="str">
            <v>O</v>
          </cell>
        </row>
        <row r="28">
          <cell r="A28" t="str">
            <v>00 JFT 11 Gauchos, je vous aime moi non plus 8'43</v>
          </cell>
          <cell r="B28" t="str">
            <v xml:space="preserve">Gauchos, je vous aime moi non plus </v>
          </cell>
          <cell r="C28" t="str">
            <v>Estelle Brattesani</v>
          </cell>
          <cell r="D28" t="str">
            <v>Estelle Brattesani</v>
          </cell>
          <cell r="E28">
            <v>2017</v>
          </cell>
          <cell r="F28" t="str">
            <v>Fiction</v>
          </cell>
          <cell r="G28" t="str">
            <v>O</v>
          </cell>
          <cell r="H28" t="str">
            <v xml:space="preserve">JFT 11 </v>
          </cell>
          <cell r="I28" t="str">
            <v>O</v>
          </cell>
          <cell r="J28" t="str">
            <v>Estelle Brattesani</v>
          </cell>
          <cell r="K28" t="str">
            <v>France</v>
          </cell>
          <cell r="L28" t="str">
            <v>O</v>
          </cell>
        </row>
        <row r="29">
          <cell r="A29" t="str">
            <v>0-1 Alix Patient Love 3'47</v>
          </cell>
          <cell r="B29" t="str">
            <v>Alix Patient Love</v>
          </cell>
          <cell r="C29" t="str">
            <v>Inconnu</v>
          </cell>
          <cell r="D29" t="str">
            <v>Inconnu</v>
          </cell>
          <cell r="E29" t="str">
            <v>Inconnu</v>
          </cell>
          <cell r="F29" t="str">
            <v>Fiction</v>
          </cell>
          <cell r="G29" t="str">
            <v>O</v>
          </cell>
          <cell r="H29" t="str">
            <v>O</v>
          </cell>
          <cell r="I29" t="str">
            <v>O</v>
          </cell>
          <cell r="J29" t="str">
            <v>O</v>
          </cell>
          <cell r="K29" t="str">
            <v>France</v>
          </cell>
          <cell r="L29" t="str">
            <v>O</v>
          </cell>
        </row>
        <row r="30">
          <cell r="A30" t="str">
            <v>0-1 Alvaro Soler - El Mismo Sol 3'21</v>
          </cell>
          <cell r="B30" t="str">
            <v xml:space="preserve">Alvaro Soler </v>
          </cell>
          <cell r="C30" t="str">
            <v>Inconnu</v>
          </cell>
          <cell r="D30" t="str">
            <v>El Mismo Sol</v>
          </cell>
          <cell r="E30" t="str">
            <v>Inconnu</v>
          </cell>
          <cell r="F30" t="str">
            <v>Fiction</v>
          </cell>
          <cell r="G30" t="str">
            <v>O</v>
          </cell>
          <cell r="H30" t="str">
            <v>O</v>
          </cell>
          <cell r="I30" t="str">
            <v>O</v>
          </cell>
          <cell r="J30" t="str">
            <v>O</v>
          </cell>
          <cell r="K30" t="str">
            <v>France</v>
          </cell>
          <cell r="L30" t="str">
            <v>O</v>
          </cell>
        </row>
        <row r="31">
          <cell r="A31" t="str">
            <v>0-1 BANDO BANDOLAIS  3'02</v>
          </cell>
          <cell r="B31" t="str">
            <v xml:space="preserve">BANDO BANDOLAIS </v>
          </cell>
          <cell r="C31" t="str">
            <v>Inconnu</v>
          </cell>
          <cell r="D31" t="str">
            <v>Inconnu</v>
          </cell>
          <cell r="E31" t="str">
            <v>Inconnu</v>
          </cell>
          <cell r="F31" t="str">
            <v>Documentaire</v>
          </cell>
          <cell r="G31" t="str">
            <v>O</v>
          </cell>
          <cell r="H31" t="str">
            <v>O</v>
          </cell>
          <cell r="I31" t="str">
            <v>O</v>
          </cell>
          <cell r="J31" t="str">
            <v>O</v>
          </cell>
          <cell r="K31" t="str">
            <v>France</v>
          </cell>
          <cell r="L31" t="str">
            <v>O</v>
          </cell>
        </row>
        <row r="32">
          <cell r="A32" t="str">
            <v>0-1 Breton dis-moi pourquoi tu m'obsèdes 3'29</v>
          </cell>
          <cell r="B32" t="str">
            <v>Breton dis-moi pourquoi tu m'obsèdes</v>
          </cell>
          <cell r="C32" t="str">
            <v>Naïma Chebahi</v>
          </cell>
          <cell r="D32" t="str">
            <v>Anoria Films</v>
          </cell>
          <cell r="E32">
            <v>2016</v>
          </cell>
          <cell r="F32" t="str">
            <v>Fiction</v>
          </cell>
          <cell r="G32" t="str">
            <v>O</v>
          </cell>
          <cell r="H32" t="str">
            <v>O</v>
          </cell>
          <cell r="I32" t="str">
            <v>O</v>
          </cell>
          <cell r="J32" t="str">
            <v>O</v>
          </cell>
          <cell r="K32" t="str">
            <v>France</v>
          </cell>
          <cell r="L32" t="str">
            <v>O</v>
          </cell>
        </row>
        <row r="33">
          <cell r="A33" t="str">
            <v>0-1 CAROUSEL 4'08</v>
          </cell>
          <cell r="B33" t="str">
            <v>CAROUSEL</v>
          </cell>
          <cell r="C33" t="str">
            <v>Inconnu</v>
          </cell>
          <cell r="D33" t="str">
            <v>Inconnu</v>
          </cell>
          <cell r="E33" t="str">
            <v>Inconnu</v>
          </cell>
          <cell r="F33" t="str">
            <v>Fiction</v>
          </cell>
          <cell r="G33" t="str">
            <v>O</v>
          </cell>
          <cell r="H33" t="str">
            <v>O</v>
          </cell>
          <cell r="I33" t="str">
            <v>O</v>
          </cell>
          <cell r="J33" t="str">
            <v>O</v>
          </cell>
          <cell r="K33" t="str">
            <v>France</v>
          </cell>
          <cell r="L33" t="str">
            <v>O</v>
          </cell>
        </row>
        <row r="34">
          <cell r="A34" t="str">
            <v>0-1 Che che che 3'09</v>
          </cell>
          <cell r="B34" t="str">
            <v>Che che che</v>
          </cell>
          <cell r="C34" t="str">
            <v>Inconnu</v>
          </cell>
          <cell r="D34" t="str">
            <v>Inconnu</v>
          </cell>
          <cell r="E34" t="str">
            <v>Inconnu</v>
          </cell>
          <cell r="F34" t="str">
            <v>Fiction</v>
          </cell>
          <cell r="G34" t="str">
            <v>O</v>
          </cell>
          <cell r="H34" t="str">
            <v>O</v>
          </cell>
          <cell r="I34" t="str">
            <v>O</v>
          </cell>
          <cell r="J34" t="str">
            <v>O</v>
          </cell>
          <cell r="K34" t="str">
            <v>France</v>
          </cell>
          <cell r="L34" t="str">
            <v>O</v>
          </cell>
        </row>
        <row r="35">
          <cell r="A35" t="str">
            <v>0-1 Child Actor - Against The Night 3'40</v>
          </cell>
          <cell r="B35" t="str">
            <v>Against The Night</v>
          </cell>
          <cell r="C35" t="str">
            <v>Anthony Supreme</v>
          </cell>
          <cell r="D35" t="str">
            <v>Child Actor</v>
          </cell>
          <cell r="E35" t="str">
            <v>Inconnu</v>
          </cell>
          <cell r="F35" t="str">
            <v>Fiction</v>
          </cell>
          <cell r="G35" t="str">
            <v>O</v>
          </cell>
          <cell r="H35" t="str">
            <v>O</v>
          </cell>
          <cell r="I35" t="str">
            <v>O</v>
          </cell>
          <cell r="J35" t="str">
            <v>O</v>
          </cell>
          <cell r="K35" t="str">
            <v>France</v>
          </cell>
          <cell r="L35" t="str">
            <v>O</v>
          </cell>
        </row>
        <row r="36">
          <cell r="A36" t="str">
            <v>0-1 CLIP In My Sky 3'20</v>
          </cell>
          <cell r="B36" t="str">
            <v>In My Sky</v>
          </cell>
          <cell r="C36" t="str">
            <v>Inconnu</v>
          </cell>
          <cell r="D36" t="str">
            <v>Inconnu</v>
          </cell>
          <cell r="E36" t="str">
            <v>Inconnu</v>
          </cell>
          <cell r="F36" t="str">
            <v>Fiction</v>
          </cell>
          <cell r="G36" t="str">
            <v>O</v>
          </cell>
          <cell r="H36" t="str">
            <v>O</v>
          </cell>
          <cell r="I36" t="str">
            <v>O</v>
          </cell>
          <cell r="J36" t="str">
            <v>O</v>
          </cell>
          <cell r="K36" t="str">
            <v>France</v>
          </cell>
          <cell r="L36" t="str">
            <v>O</v>
          </cell>
        </row>
        <row r="37">
          <cell r="A37" t="str">
            <v>0-1 Concert piano 3'59</v>
          </cell>
          <cell r="B37" t="str">
            <v>Concert piano</v>
          </cell>
          <cell r="C37" t="str">
            <v>Inconnu</v>
          </cell>
          <cell r="D37" t="str">
            <v>Archibox</v>
          </cell>
          <cell r="E37" t="str">
            <v>Inconnu</v>
          </cell>
          <cell r="F37" t="str">
            <v>Documentaire</v>
          </cell>
          <cell r="G37" t="str">
            <v>O</v>
          </cell>
          <cell r="H37" t="str">
            <v>O</v>
          </cell>
          <cell r="I37" t="str">
            <v>O</v>
          </cell>
          <cell r="J37" t="str">
            <v>O</v>
          </cell>
          <cell r="K37" t="str">
            <v>France</v>
          </cell>
          <cell r="L37" t="str">
            <v>O</v>
          </cell>
        </row>
        <row r="38">
          <cell r="A38" t="str">
            <v>0-1 Denis l'pi - Le Picardizator 2'41</v>
          </cell>
          <cell r="B38" t="str">
            <v>Le Picardizator</v>
          </cell>
          <cell r="C38" t="str">
            <v>Abtonio Da Casota</v>
          </cell>
          <cell r="D38" t="str">
            <v>Abtonio Da Casota</v>
          </cell>
          <cell r="E38" t="str">
            <v>Inconnu</v>
          </cell>
          <cell r="F38" t="str">
            <v>Fiction</v>
          </cell>
          <cell r="G38" t="str">
            <v>O</v>
          </cell>
          <cell r="H38" t="str">
            <v>O</v>
          </cell>
          <cell r="I38" t="str">
            <v>O</v>
          </cell>
          <cell r="J38" t="str">
            <v>O</v>
          </cell>
          <cell r="K38" t="str">
            <v>France</v>
          </cell>
          <cell r="L38" t="str">
            <v>O</v>
          </cell>
        </row>
        <row r="39">
          <cell r="A39" t="str">
            <v>0-1 Drôle de ville 4'06</v>
          </cell>
          <cell r="B39" t="str">
            <v>Drôle de ville 4'06</v>
          </cell>
          <cell r="C39" t="str">
            <v>Olivier Rech</v>
          </cell>
          <cell r="D39" t="str">
            <v>Olivier Rech</v>
          </cell>
          <cell r="E39">
            <v>2013</v>
          </cell>
          <cell r="F39" t="str">
            <v>Fiction</v>
          </cell>
          <cell r="G39" t="str">
            <v>O</v>
          </cell>
          <cell r="H39" t="str">
            <v>O</v>
          </cell>
          <cell r="I39" t="str">
            <v>O</v>
          </cell>
          <cell r="J39" t="str">
            <v>O</v>
          </cell>
          <cell r="K39" t="str">
            <v>France</v>
          </cell>
          <cell r="L39" t="str">
            <v>O</v>
          </cell>
        </row>
        <row r="40">
          <cell r="A40" t="str">
            <v>0-1 DXT Ne t'oublis pas 2'43</v>
          </cell>
          <cell r="B40" t="str">
            <v>Ne t'oublis pas</v>
          </cell>
          <cell r="C40" t="str">
            <v xml:space="preserve">DXT </v>
          </cell>
          <cell r="D40" t="str">
            <v xml:space="preserve">DXT </v>
          </cell>
          <cell r="E40" t="str">
            <v>Inconnu</v>
          </cell>
          <cell r="F40" t="str">
            <v>Fiction</v>
          </cell>
          <cell r="G40" t="str">
            <v>O</v>
          </cell>
          <cell r="H40" t="str">
            <v>O</v>
          </cell>
          <cell r="I40" t="str">
            <v>O</v>
          </cell>
          <cell r="J40" t="str">
            <v>O</v>
          </cell>
          <cell r="K40" t="str">
            <v>France</v>
          </cell>
          <cell r="L40" t="str">
            <v>O</v>
          </cell>
        </row>
        <row r="41">
          <cell r="A41" t="str">
            <v>0-1 EL CONDOR PASA - INCA SON 4'17</v>
          </cell>
          <cell r="B41" t="str">
            <v>EL CONDOR PASA - INCA SON</v>
          </cell>
          <cell r="C41" t="str">
            <v>Daniel  Alomia Robles</v>
          </cell>
          <cell r="D41" t="str">
            <v>Incason</v>
          </cell>
          <cell r="E41" t="str">
            <v>Inconnu</v>
          </cell>
          <cell r="F41" t="str">
            <v>Fiction</v>
          </cell>
          <cell r="G41" t="str">
            <v>O</v>
          </cell>
          <cell r="H41" t="str">
            <v>O</v>
          </cell>
          <cell r="I41" t="str">
            <v>O</v>
          </cell>
          <cell r="J41" t="str">
            <v>O</v>
          </cell>
          <cell r="K41" t="str">
            <v>France</v>
          </cell>
          <cell r="L41" t="str">
            <v>O</v>
          </cell>
        </row>
        <row r="42">
          <cell r="A42" t="str">
            <v>0-1 FATABIEN - Mon ptit dej 3'18</v>
          </cell>
          <cell r="B42" t="str">
            <v>Mon ptit dej</v>
          </cell>
          <cell r="C42" t="str">
            <v>FATABIEN</v>
          </cell>
          <cell r="D42" t="str">
            <v>FATABIEN</v>
          </cell>
          <cell r="E42" t="str">
            <v>Inconnu</v>
          </cell>
          <cell r="F42" t="str">
            <v>Fiction</v>
          </cell>
          <cell r="G42" t="str">
            <v>O</v>
          </cell>
          <cell r="H42" t="str">
            <v>O</v>
          </cell>
          <cell r="I42" t="str">
            <v>O</v>
          </cell>
          <cell r="J42" t="str">
            <v>O</v>
          </cell>
          <cell r="K42" t="str">
            <v>France</v>
          </cell>
          <cell r="L42" t="str">
            <v>O</v>
          </cell>
        </row>
        <row r="43">
          <cell r="A43" t="str">
            <v>0-1 Good Night 4'35</v>
          </cell>
          <cell r="B43" t="str">
            <v>Good Night</v>
          </cell>
          <cell r="C43" t="str">
            <v>Poly Bleeker</v>
          </cell>
          <cell r="D43" t="str">
            <v xml:space="preserve">ZAP </v>
          </cell>
          <cell r="E43" t="str">
            <v>Inconnu</v>
          </cell>
          <cell r="F43" t="str">
            <v>Fiction</v>
          </cell>
          <cell r="G43" t="str">
            <v>O</v>
          </cell>
          <cell r="H43" t="str">
            <v>O</v>
          </cell>
          <cell r="I43" t="str">
            <v>O</v>
          </cell>
          <cell r="J43" t="str">
            <v>O</v>
          </cell>
          <cell r="K43" t="str">
            <v>France</v>
          </cell>
          <cell r="L43" t="str">
            <v>O</v>
          </cell>
        </row>
        <row r="44">
          <cell r="A44" t="str">
            <v>0-1 Hobo 4'59</v>
          </cell>
          <cell r="B44" t="str">
            <v>Hobo</v>
          </cell>
          <cell r="C44" t="str">
            <v>Inconnu</v>
          </cell>
          <cell r="D44" t="str">
            <v>Drive Hall production</v>
          </cell>
          <cell r="E44" t="str">
            <v>Inconnu</v>
          </cell>
          <cell r="F44" t="str">
            <v>Fiction</v>
          </cell>
          <cell r="G44" t="str">
            <v>O</v>
          </cell>
          <cell r="H44" t="str">
            <v>O</v>
          </cell>
          <cell r="I44" t="str">
            <v>O</v>
          </cell>
          <cell r="J44" t="str">
            <v>O</v>
          </cell>
          <cell r="K44" t="str">
            <v>France</v>
          </cell>
          <cell r="L44" t="str">
            <v>O</v>
          </cell>
        </row>
        <row r="45">
          <cell r="A45" t="str">
            <v>0-1 Hobo 4'59</v>
          </cell>
          <cell r="B45" t="str">
            <v>Hobo 4'59</v>
          </cell>
          <cell r="C45" t="str">
            <v>Guillaume Quincy</v>
          </cell>
          <cell r="D45" t="str">
            <v>Drive Hall production</v>
          </cell>
          <cell r="E45" t="str">
            <v>Inconnu</v>
          </cell>
          <cell r="F45" t="str">
            <v>Fiction</v>
          </cell>
          <cell r="G45" t="str">
            <v>O</v>
          </cell>
          <cell r="H45" t="str">
            <v>O</v>
          </cell>
          <cell r="I45" t="str">
            <v>O</v>
          </cell>
          <cell r="J45" t="str">
            <v>O</v>
          </cell>
          <cell r="K45" t="str">
            <v>France</v>
          </cell>
          <cell r="L45" t="str">
            <v>O</v>
          </cell>
        </row>
        <row r="46">
          <cell r="A46" t="str">
            <v>0-1 JE SUIS DADA 2'01</v>
          </cell>
          <cell r="B46" t="str">
            <v>JE SUIS DADA</v>
          </cell>
          <cell r="C46" t="str">
            <v>Adrian Mirca</v>
          </cell>
          <cell r="D46" t="str">
            <v>Adrien Lirica</v>
          </cell>
          <cell r="E46">
            <v>2016</v>
          </cell>
          <cell r="F46" t="str">
            <v>Fiction</v>
          </cell>
          <cell r="G46" t="str">
            <v>O</v>
          </cell>
          <cell r="H46" t="str">
            <v>O</v>
          </cell>
          <cell r="I46" t="str">
            <v>O</v>
          </cell>
          <cell r="J46" t="str">
            <v>O</v>
          </cell>
          <cell r="K46" t="str">
            <v>France</v>
          </cell>
          <cell r="L46" t="str">
            <v>O</v>
          </cell>
        </row>
        <row r="47">
          <cell r="A47" t="str">
            <v>0-1 JE SUIS TU SUIS 2'08</v>
          </cell>
          <cell r="B47" t="str">
            <v>JE SUIS TU SUIS</v>
          </cell>
          <cell r="C47" t="str">
            <v>Anne Peron et Alex Lagrange</v>
          </cell>
          <cell r="D47" t="str">
            <v>Inconnu</v>
          </cell>
          <cell r="E47">
            <v>2016</v>
          </cell>
          <cell r="F47" t="str">
            <v>Fiction</v>
          </cell>
          <cell r="G47" t="str">
            <v>O</v>
          </cell>
          <cell r="H47" t="str">
            <v>O</v>
          </cell>
          <cell r="I47" t="str">
            <v>O</v>
          </cell>
          <cell r="J47" t="str">
            <v>O</v>
          </cell>
          <cell r="K47" t="str">
            <v>France</v>
          </cell>
          <cell r="L47" t="str">
            <v>O</v>
          </cell>
        </row>
        <row r="48">
          <cell r="A48" t="str">
            <v>0-1 L amour est plus fort que tout 5'13</v>
          </cell>
          <cell r="B48" t="str">
            <v>L'amour est plus fort que tout</v>
          </cell>
          <cell r="C48" t="str">
            <v>Stephane Norias</v>
          </cell>
          <cell r="D48" t="str">
            <v>Thibaut MicheProd</v>
          </cell>
          <cell r="E48" t="str">
            <v>Inconnu</v>
          </cell>
          <cell r="F48" t="str">
            <v>Fiction</v>
          </cell>
          <cell r="G48" t="str">
            <v>O</v>
          </cell>
          <cell r="H48" t="str">
            <v>O</v>
          </cell>
          <cell r="I48" t="str">
            <v>O</v>
          </cell>
          <cell r="J48" t="str">
            <v>O</v>
          </cell>
          <cell r="K48" t="str">
            <v>France</v>
          </cell>
          <cell r="L48" t="str">
            <v>O</v>
          </cell>
        </row>
        <row r="49">
          <cell r="A49" t="str">
            <v>0-1 LA PROMESSE 3'31</v>
          </cell>
          <cell r="B49" t="str">
            <v>LA PROMESSE</v>
          </cell>
          <cell r="C49" t="str">
            <v>Jérome SOUSA</v>
          </cell>
          <cell r="D49" t="str">
            <v>Édition Solidaires</v>
          </cell>
          <cell r="E49" t="str">
            <v>Inconnu</v>
          </cell>
          <cell r="F49" t="str">
            <v>Fiction</v>
          </cell>
          <cell r="G49" t="str">
            <v>O</v>
          </cell>
          <cell r="H49" t="str">
            <v>O</v>
          </cell>
          <cell r="I49" t="str">
            <v>O</v>
          </cell>
          <cell r="J49" t="str">
            <v>O</v>
          </cell>
          <cell r="K49" t="str">
            <v>France</v>
          </cell>
          <cell r="L49" t="str">
            <v>O</v>
          </cell>
        </row>
        <row r="50">
          <cell r="A50" t="str">
            <v>0-1 L'authentique Souviens-toi 3'33</v>
          </cell>
          <cell r="B50" t="str">
            <v>L'authentique Souviens-toi</v>
          </cell>
          <cell r="C50" t="str">
            <v>Inconnu</v>
          </cell>
          <cell r="D50" t="str">
            <v>Inconnu</v>
          </cell>
          <cell r="E50" t="str">
            <v>Inconnu</v>
          </cell>
          <cell r="F50" t="str">
            <v>Fiction</v>
          </cell>
          <cell r="G50" t="str">
            <v>O</v>
          </cell>
          <cell r="H50" t="str">
            <v>O</v>
          </cell>
          <cell r="I50" t="str">
            <v>O</v>
          </cell>
          <cell r="J50" t="str">
            <v>O</v>
          </cell>
          <cell r="K50" t="str">
            <v>France</v>
          </cell>
          <cell r="L50" t="str">
            <v>O</v>
          </cell>
        </row>
        <row r="51">
          <cell r="A51" t="str">
            <v>0-1 Le Ramoneur 1'31</v>
          </cell>
          <cell r="B51" t="str">
            <v>Le Ramoneur</v>
          </cell>
          <cell r="C51" t="str">
            <v>Noicolas Bianco et Julie Rembauville</v>
          </cell>
          <cell r="D51" t="str">
            <v xml:space="preserve">Prototypes Associés </v>
          </cell>
          <cell r="E51">
            <v>2015</v>
          </cell>
          <cell r="F51" t="str">
            <v>Fiction</v>
          </cell>
          <cell r="G51" t="str">
            <v>O</v>
          </cell>
          <cell r="H51" t="str">
            <v>O</v>
          </cell>
          <cell r="I51" t="str">
            <v>O</v>
          </cell>
          <cell r="J51" t="str">
            <v>O</v>
          </cell>
          <cell r="K51" t="str">
            <v>France</v>
          </cell>
          <cell r="L51" t="str">
            <v>O</v>
          </cell>
        </row>
        <row r="52">
          <cell r="A52" t="str">
            <v>0-1 Little Party Queen 3'08</v>
          </cell>
          <cell r="B52" t="str">
            <v>Little Party Queen</v>
          </cell>
          <cell r="C52" t="str">
            <v>Inconnu</v>
          </cell>
          <cell r="D52" t="str">
            <v>Inconnu</v>
          </cell>
          <cell r="E52" t="str">
            <v>Inconnu</v>
          </cell>
          <cell r="F52" t="str">
            <v>Fiction</v>
          </cell>
          <cell r="G52" t="str">
            <v>O</v>
          </cell>
          <cell r="H52" t="str">
            <v>O</v>
          </cell>
          <cell r="I52" t="str">
            <v>O</v>
          </cell>
          <cell r="J52" t="str">
            <v>O</v>
          </cell>
          <cell r="K52" t="str">
            <v>France</v>
          </cell>
          <cell r="L52" t="str">
            <v>O</v>
          </cell>
        </row>
        <row r="53">
          <cell r="A53" t="str">
            <v>0-1 Lucky Chops - Problem 3'08</v>
          </cell>
          <cell r="B53" t="str">
            <v>Problem</v>
          </cell>
          <cell r="C53" t="str">
            <v xml:space="preserve">Lucky Chops </v>
          </cell>
          <cell r="D53" t="str">
            <v>Inconnu</v>
          </cell>
          <cell r="E53" t="str">
            <v>Inconnu</v>
          </cell>
          <cell r="F53" t="str">
            <v>Fiction</v>
          </cell>
          <cell r="G53" t="str">
            <v>O</v>
          </cell>
          <cell r="H53" t="str">
            <v>O</v>
          </cell>
          <cell r="I53" t="str">
            <v>O</v>
          </cell>
          <cell r="J53" t="str">
            <v>O</v>
          </cell>
          <cell r="K53" t="str">
            <v>France</v>
          </cell>
          <cell r="L53" t="str">
            <v>O</v>
          </cell>
        </row>
        <row r="54">
          <cell r="A54" t="str">
            <v>0-1 Martynas - Hungarian 2'38</v>
          </cell>
          <cell r="B54" t="str">
            <v>Hungarian</v>
          </cell>
          <cell r="C54" t="str">
            <v xml:space="preserve">Martynas </v>
          </cell>
          <cell r="D54" t="str">
            <v>Decca</v>
          </cell>
          <cell r="E54" t="str">
            <v>Inconnu</v>
          </cell>
          <cell r="F54" t="str">
            <v>Fiction</v>
          </cell>
          <cell r="G54" t="str">
            <v>O</v>
          </cell>
          <cell r="H54" t="str">
            <v>O</v>
          </cell>
          <cell r="I54" t="str">
            <v>O</v>
          </cell>
          <cell r="J54" t="str">
            <v>O</v>
          </cell>
          <cell r="K54" t="str">
            <v>France</v>
          </cell>
          <cell r="L54" t="str">
            <v>O</v>
          </cell>
        </row>
        <row r="55">
          <cell r="A55" t="str">
            <v>0-1 More Bounce To The Ounce 5'20</v>
          </cell>
          <cell r="B55" t="str">
            <v xml:space="preserve">More Bounce To The Ounce </v>
          </cell>
          <cell r="C55" t="str">
            <v>Inconnu</v>
          </cell>
          <cell r="D55" t="str">
            <v>Mor Bounge</v>
          </cell>
          <cell r="E55" t="str">
            <v>Inconnu</v>
          </cell>
          <cell r="F55" t="str">
            <v>Fiction</v>
          </cell>
          <cell r="G55" t="str">
            <v>O</v>
          </cell>
          <cell r="H55" t="str">
            <v>O</v>
          </cell>
          <cell r="I55" t="str">
            <v>O</v>
          </cell>
          <cell r="J55" t="str">
            <v>O</v>
          </cell>
          <cell r="K55" t="str">
            <v>France</v>
          </cell>
          <cell r="L55" t="str">
            <v>O</v>
          </cell>
        </row>
        <row r="56">
          <cell r="A56" t="str">
            <v>0-1 Mr. Bachata 3'47</v>
          </cell>
          <cell r="B56" t="str">
            <v>Mr. Bachata</v>
          </cell>
          <cell r="C56" t="str">
            <v>Inconnu</v>
          </cell>
          <cell r="D56" t="str">
            <v>Inconnu</v>
          </cell>
          <cell r="E56" t="str">
            <v>Inconnu</v>
          </cell>
          <cell r="F56" t="str">
            <v>Fiction</v>
          </cell>
          <cell r="G56" t="str">
            <v>O</v>
          </cell>
          <cell r="H56" t="str">
            <v>O</v>
          </cell>
          <cell r="I56" t="str">
            <v>O</v>
          </cell>
          <cell r="J56" t="str">
            <v>O</v>
          </cell>
          <cell r="K56" t="str">
            <v>France</v>
          </cell>
          <cell r="L56" t="str">
            <v>O</v>
          </cell>
        </row>
        <row r="57">
          <cell r="A57" t="str">
            <v>0-1 Nancy Ajram - Yalla 5'55</v>
          </cell>
          <cell r="B57" t="str">
            <v>Yalla</v>
          </cell>
          <cell r="C57" t="str">
            <v>Nancy Ajram</v>
          </cell>
          <cell r="D57" t="str">
            <v>Inconnu</v>
          </cell>
          <cell r="E57" t="str">
            <v>Inconnu</v>
          </cell>
          <cell r="F57" t="str">
            <v>Fiction</v>
          </cell>
          <cell r="G57" t="str">
            <v>O</v>
          </cell>
          <cell r="H57" t="str">
            <v>O</v>
          </cell>
          <cell r="I57" t="str">
            <v>O</v>
          </cell>
          <cell r="J57" t="str">
            <v>O</v>
          </cell>
          <cell r="K57" t="str">
            <v>France</v>
          </cell>
          <cell r="L57" t="str">
            <v>O</v>
          </cell>
        </row>
        <row r="58">
          <cell r="A58" t="str">
            <v>01 Pépite de Fuul 0'57</v>
          </cell>
          <cell r="B58" t="str">
            <v>Pépite de Fuul</v>
          </cell>
          <cell r="C58" t="str">
            <v>Inconnu</v>
          </cell>
          <cell r="D58" t="str">
            <v>Inconnu</v>
          </cell>
          <cell r="E58" t="str">
            <v>Inconnu</v>
          </cell>
          <cell r="F58" t="str">
            <v>Fiction</v>
          </cell>
          <cell r="G58" t="str">
            <v>O</v>
          </cell>
          <cell r="H58" t="str">
            <v>O</v>
          </cell>
          <cell r="I58" t="str">
            <v>O</v>
          </cell>
          <cell r="J58" t="str">
            <v>O</v>
          </cell>
          <cell r="K58" t="str">
            <v>France</v>
          </cell>
          <cell r="L58" t="str">
            <v>O</v>
          </cell>
        </row>
        <row r="59">
          <cell r="A59" t="str">
            <v>0-1 PREM RATAN DHAN PAYO 4'23</v>
          </cell>
          <cell r="B59" t="str">
            <v>PREM RATAN DHAN PAYO</v>
          </cell>
          <cell r="C59" t="str">
            <v>Inconnu</v>
          </cell>
          <cell r="D59" t="str">
            <v>Inconnu</v>
          </cell>
          <cell r="E59" t="str">
            <v>Inconnu</v>
          </cell>
          <cell r="F59" t="str">
            <v>Fiction</v>
          </cell>
          <cell r="G59" t="str">
            <v>O</v>
          </cell>
          <cell r="H59" t="str">
            <v>O</v>
          </cell>
          <cell r="I59" t="str">
            <v>O</v>
          </cell>
          <cell r="J59" t="str">
            <v>O</v>
          </cell>
          <cell r="K59" t="str">
            <v>France</v>
          </cell>
          <cell r="L59" t="str">
            <v>O</v>
          </cell>
        </row>
        <row r="60">
          <cell r="A60" t="str">
            <v>0-1 Propuesta Indecente 4'28</v>
          </cell>
          <cell r="B60" t="str">
            <v>Propuesta Indecente</v>
          </cell>
          <cell r="C60" t="str">
            <v>Inconnu</v>
          </cell>
          <cell r="D60" t="str">
            <v>Inconnu</v>
          </cell>
          <cell r="E60" t="str">
            <v>Inconnu</v>
          </cell>
          <cell r="F60" t="str">
            <v>Fiction</v>
          </cell>
          <cell r="G60" t="str">
            <v>O</v>
          </cell>
          <cell r="H60" t="str">
            <v>O</v>
          </cell>
          <cell r="I60" t="str">
            <v>O</v>
          </cell>
          <cell r="J60" t="str">
            <v>O</v>
          </cell>
          <cell r="K60" t="str">
            <v>France</v>
          </cell>
          <cell r="L60" t="str">
            <v>O</v>
          </cell>
        </row>
        <row r="61">
          <cell r="A61" t="str">
            <v>0-1 The way you make me feel 4'01</v>
          </cell>
          <cell r="B61" t="str">
            <v>The way you make me feel</v>
          </cell>
          <cell r="C61" t="str">
            <v>Renata Flores Rivera</v>
          </cell>
          <cell r="D61" t="str">
            <v>Academia de Musica</v>
          </cell>
          <cell r="E61" t="str">
            <v>Inconnu</v>
          </cell>
          <cell r="F61" t="str">
            <v>Fiction</v>
          </cell>
          <cell r="G61" t="str">
            <v>O</v>
          </cell>
          <cell r="H61" t="str">
            <v>O</v>
          </cell>
          <cell r="I61" t="str">
            <v>O</v>
          </cell>
          <cell r="J61" t="str">
            <v>O</v>
          </cell>
          <cell r="K61" t="str">
            <v>France</v>
          </cell>
          <cell r="L61" t="str">
            <v>O</v>
          </cell>
        </row>
        <row r="62">
          <cell r="A62" t="str">
            <v>0-1 Titanium - Pavane 5'59</v>
          </cell>
          <cell r="B62" t="str">
            <v>Titanium - Pavane</v>
          </cell>
          <cell r="C62" t="str">
            <v>Inconnu</v>
          </cell>
          <cell r="D62" t="str">
            <v>ThePianoGuys</v>
          </cell>
          <cell r="E62" t="str">
            <v>Inconnu</v>
          </cell>
          <cell r="F62" t="str">
            <v>Fiction</v>
          </cell>
          <cell r="G62" t="str">
            <v>O</v>
          </cell>
          <cell r="H62" t="str">
            <v>O</v>
          </cell>
          <cell r="I62" t="str">
            <v>O</v>
          </cell>
          <cell r="J62" t="str">
            <v>O</v>
          </cell>
          <cell r="K62" t="str">
            <v>France</v>
          </cell>
          <cell r="L62" t="str">
            <v>O</v>
          </cell>
        </row>
        <row r="63">
          <cell r="A63" t="str">
            <v>0-1 Titia - Les Enfants Du Désert 3'22</v>
          </cell>
          <cell r="B63" t="str">
            <v>Les Enfants Du Désert</v>
          </cell>
          <cell r="C63" t="str">
            <v xml:space="preserve">Titia </v>
          </cell>
          <cell r="D63" t="str">
            <v>Inconnu</v>
          </cell>
          <cell r="E63" t="str">
            <v>Inconnu</v>
          </cell>
          <cell r="F63" t="str">
            <v>Fiction</v>
          </cell>
          <cell r="G63" t="str">
            <v>O</v>
          </cell>
          <cell r="H63" t="str">
            <v>O</v>
          </cell>
          <cell r="I63" t="str">
            <v>O</v>
          </cell>
          <cell r="J63" t="str">
            <v>O</v>
          </cell>
          <cell r="K63" t="str">
            <v>France</v>
          </cell>
          <cell r="L63" t="str">
            <v>O</v>
          </cell>
        </row>
        <row r="64">
          <cell r="A64" t="str">
            <v>0-1 Universe of Love 5'32</v>
          </cell>
          <cell r="B64" t="str">
            <v>Les Enfants Du Désert</v>
          </cell>
          <cell r="C64" t="str">
            <v xml:space="preserve">Titia </v>
          </cell>
          <cell r="D64" t="str">
            <v>Inconnu</v>
          </cell>
          <cell r="E64" t="str">
            <v>Inconnu</v>
          </cell>
          <cell r="F64" t="str">
            <v>Fiction</v>
          </cell>
          <cell r="G64" t="str">
            <v>O</v>
          </cell>
          <cell r="H64" t="str">
            <v>O</v>
          </cell>
          <cell r="I64" t="str">
            <v>O</v>
          </cell>
          <cell r="J64" t="str">
            <v>O</v>
          </cell>
          <cell r="K64" t="str">
            <v>France</v>
          </cell>
          <cell r="L64" t="str">
            <v>O</v>
          </cell>
        </row>
        <row r="65">
          <cell r="A65" t="str">
            <v>0-1 Xavier Rudd - Follow The Sun 4'19</v>
          </cell>
          <cell r="B65" t="str">
            <v>Universe of Love</v>
          </cell>
          <cell r="C65" t="str">
            <v>Inconnu</v>
          </cell>
          <cell r="D65" t="str">
            <v>Inconnu</v>
          </cell>
          <cell r="E65" t="str">
            <v>Inconnu</v>
          </cell>
          <cell r="F65" t="str">
            <v>Fiction</v>
          </cell>
          <cell r="G65" t="str">
            <v>O</v>
          </cell>
          <cell r="H65" t="str">
            <v>O</v>
          </cell>
          <cell r="I65" t="str">
            <v>O</v>
          </cell>
          <cell r="J65" t="str">
            <v>O</v>
          </cell>
          <cell r="K65" t="str">
            <v>France</v>
          </cell>
          <cell r="L65" t="str">
            <v>O</v>
          </cell>
        </row>
        <row r="66">
          <cell r="A66" t="str">
            <v>01. Des gens géniaux</v>
          </cell>
          <cell r="B66" t="str">
            <v>Des gens géniaux</v>
          </cell>
          <cell r="C66" t="str">
            <v>Simon Helloco et James Maciver</v>
          </cell>
          <cell r="D66" t="str">
            <v>Les Films du Boulevard</v>
          </cell>
          <cell r="E66">
            <v>2016</v>
          </cell>
          <cell r="F66" t="str">
            <v>Fiction</v>
          </cell>
          <cell r="G66" t="str">
            <v>O</v>
          </cell>
          <cell r="H66" t="str">
            <v>O</v>
          </cell>
          <cell r="I66" t="str">
            <v>O</v>
          </cell>
          <cell r="J66" t="str">
            <v>O</v>
          </cell>
          <cell r="K66" t="str">
            <v>France</v>
          </cell>
          <cell r="L66" t="str">
            <v>O</v>
          </cell>
        </row>
        <row r="67">
          <cell r="A67" t="str">
            <v>01. JE SUIS UN BAISER 2'19</v>
          </cell>
          <cell r="B67" t="str">
            <v>Follow The Sun</v>
          </cell>
          <cell r="C67" t="str">
            <v xml:space="preserve">Xavier Rudd </v>
          </cell>
          <cell r="D67" t="str">
            <v>Inconnu</v>
          </cell>
          <cell r="E67" t="str">
            <v>Inconnu</v>
          </cell>
          <cell r="F67" t="str">
            <v>Fiction</v>
          </cell>
          <cell r="G67" t="str">
            <v>O</v>
          </cell>
          <cell r="H67" t="str">
            <v>O</v>
          </cell>
          <cell r="I67" t="str">
            <v>O</v>
          </cell>
          <cell r="J67" t="str">
            <v>O</v>
          </cell>
          <cell r="K67" t="str">
            <v>France</v>
          </cell>
          <cell r="L67" t="str">
            <v>O</v>
          </cell>
        </row>
        <row r="68">
          <cell r="A68" t="str">
            <v>01-Cocotte-32'02</v>
          </cell>
          <cell r="B68" t="str">
            <v>Cocotte</v>
          </cell>
          <cell r="C68" t="str">
            <v>Inconnu</v>
          </cell>
          <cell r="D68" t="str">
            <v>Les Ateliers du Bocage/ Les productions minuscules</v>
          </cell>
          <cell r="E68">
            <v>2010</v>
          </cell>
          <cell r="F68" t="str">
            <v>Documentaire</v>
          </cell>
          <cell r="G68" t="str">
            <v>O</v>
          </cell>
          <cell r="H68" t="str">
            <v>O</v>
          </cell>
          <cell r="I68" t="str">
            <v>O</v>
          </cell>
          <cell r="J68" t="str">
            <v>O</v>
          </cell>
          <cell r="K68" t="str">
            <v>France</v>
          </cell>
          <cell r="L68" t="str">
            <v>O</v>
          </cell>
        </row>
        <row r="69">
          <cell r="A69" t="str">
            <v>01-Fete comme chez vous-22'32</v>
          </cell>
          <cell r="B69" t="str">
            <v>Fete comme chez vous</v>
          </cell>
          <cell r="C69" t="str">
            <v>Jean Marc Rettig</v>
          </cell>
          <cell r="D69" t="str">
            <v>Groupe 13 Films</v>
          </cell>
          <cell r="E69">
            <v>2011</v>
          </cell>
          <cell r="F69" t="str">
            <v>Fiction</v>
          </cell>
          <cell r="G69" t="str">
            <v>O</v>
          </cell>
          <cell r="H69" t="str">
            <v>O</v>
          </cell>
          <cell r="I69" t="str">
            <v>O</v>
          </cell>
          <cell r="J69" t="str">
            <v>O</v>
          </cell>
          <cell r="K69" t="str">
            <v>France</v>
          </cell>
          <cell r="L69" t="str">
            <v>O</v>
          </cell>
        </row>
        <row r="70">
          <cell r="A70" t="str">
            <v>01-Les 28 de Morlaix-58'42</v>
          </cell>
          <cell r="B70" t="str">
            <v>Les 28 de Morlaix</v>
          </cell>
          <cell r="C70" t="str">
            <v>Éric Le Lan</v>
          </cell>
          <cell r="D70" t="str">
            <v>Canal Ti Zef</v>
          </cell>
          <cell r="E70" t="str">
            <v>Inconnu</v>
          </cell>
          <cell r="F70" t="str">
            <v>Documentaire</v>
          </cell>
          <cell r="G70" t="str">
            <v>O</v>
          </cell>
          <cell r="H70" t="str">
            <v>O</v>
          </cell>
          <cell r="I70" t="str">
            <v>O</v>
          </cell>
          <cell r="J70" t="str">
            <v>O</v>
          </cell>
          <cell r="K70" t="str">
            <v>France</v>
          </cell>
          <cell r="L70" t="str">
            <v>O</v>
          </cell>
        </row>
        <row r="71">
          <cell r="A71" t="str">
            <v>02 Dans la peau de Julien Ross 02'32</v>
          </cell>
          <cell r="B71" t="str">
            <v xml:space="preserve">Dans la peau de Julien Ross </v>
          </cell>
          <cell r="C71" t="str">
            <v>Loryone</v>
          </cell>
          <cell r="D71" t="str">
            <v>Inconnu</v>
          </cell>
          <cell r="E71" t="str">
            <v>Inconnu</v>
          </cell>
          <cell r="F71" t="str">
            <v>Fiction</v>
          </cell>
          <cell r="G71" t="str">
            <v>O</v>
          </cell>
          <cell r="H71" t="str">
            <v>O</v>
          </cell>
          <cell r="I71" t="str">
            <v>O</v>
          </cell>
          <cell r="J71" t="str">
            <v>O</v>
          </cell>
          <cell r="K71" t="str">
            <v>France</v>
          </cell>
          <cell r="L71" t="str">
            <v>O</v>
          </cell>
        </row>
        <row r="72">
          <cell r="A72" t="str">
            <v>0-2 MARY'L - Je Suis A Toi 3'16</v>
          </cell>
          <cell r="B72" t="str">
            <v>Je Suis A Toi</v>
          </cell>
          <cell r="C72" t="str">
            <v>MARY'L</v>
          </cell>
          <cell r="D72" t="str">
            <v>Inconnu</v>
          </cell>
          <cell r="E72" t="str">
            <v>Inconnu</v>
          </cell>
          <cell r="F72" t="str">
            <v>Fiction</v>
          </cell>
          <cell r="G72" t="str">
            <v>O</v>
          </cell>
          <cell r="H72" t="str">
            <v>O</v>
          </cell>
          <cell r="I72" t="str">
            <v>O</v>
          </cell>
          <cell r="J72" t="str">
            <v>O</v>
          </cell>
          <cell r="K72" t="str">
            <v>France</v>
          </cell>
          <cell r="L72" t="str">
            <v>O</v>
          </cell>
        </row>
        <row r="73">
          <cell r="A73" t="str">
            <v>02. PETIT COEUR 6'</v>
          </cell>
          <cell r="B73" t="str">
            <v>PETIT CŒUR</v>
          </cell>
          <cell r="C73" t="str">
            <v>Uriel Jaouen Zrehen</v>
          </cell>
          <cell r="D73" t="str">
            <v>Arc'ange Films</v>
          </cell>
          <cell r="E73" t="str">
            <v>Inconnu</v>
          </cell>
          <cell r="F73" t="str">
            <v>Fiction</v>
          </cell>
          <cell r="G73" t="str">
            <v>O</v>
          </cell>
          <cell r="H73" t="str">
            <v>O</v>
          </cell>
          <cell r="I73" t="str">
            <v>O</v>
          </cell>
          <cell r="J73" t="str">
            <v>O</v>
          </cell>
          <cell r="K73" t="str">
            <v>France</v>
          </cell>
          <cell r="L73" t="str">
            <v>O</v>
          </cell>
        </row>
        <row r="74">
          <cell r="A74" t="str">
            <v>02. Trois aventures inedites de Tapi 14'30</v>
          </cell>
          <cell r="B74" t="str">
            <v xml:space="preserve">Trois aventures inedites de Tapi </v>
          </cell>
          <cell r="C74" t="str">
            <v>Charlotte Cayeux</v>
          </cell>
          <cell r="D74" t="str">
            <v>Athalie</v>
          </cell>
          <cell r="E74">
            <v>2013</v>
          </cell>
          <cell r="F74" t="str">
            <v>Fiction</v>
          </cell>
          <cell r="G74" t="str">
            <v>O</v>
          </cell>
          <cell r="H74" t="str">
            <v>O</v>
          </cell>
          <cell r="I74" t="str">
            <v>O</v>
          </cell>
          <cell r="J74" t="str">
            <v>O</v>
          </cell>
          <cell r="K74" t="str">
            <v>France</v>
          </cell>
          <cell r="L74" t="str">
            <v>O</v>
          </cell>
        </row>
        <row r="75">
          <cell r="A75" t="str">
            <v>02-4MorningsClip-4'44</v>
          </cell>
          <cell r="B75" t="str">
            <v>4 Mornings</v>
          </cell>
          <cell r="C75" t="str">
            <v>Ariane Picoche</v>
          </cell>
          <cell r="D75" t="str">
            <v>Soda Pop Films</v>
          </cell>
          <cell r="E75" t="str">
            <v>Inconnu</v>
          </cell>
          <cell r="F75" t="str">
            <v>Fiction</v>
          </cell>
          <cell r="G75" t="str">
            <v>O</v>
          </cell>
          <cell r="H75" t="str">
            <v>O</v>
          </cell>
          <cell r="I75" t="str">
            <v>O</v>
          </cell>
          <cell r="J75" t="str">
            <v>O</v>
          </cell>
          <cell r="K75" t="str">
            <v>France</v>
          </cell>
          <cell r="L75" t="str">
            <v>O</v>
          </cell>
        </row>
        <row r="76">
          <cell r="A76" t="str">
            <v>02-Au sommet d'une colline-57'00</v>
          </cell>
          <cell r="B76" t="str">
            <v>Au sommet d'une colline</v>
          </cell>
          <cell r="C76" t="str">
            <v>Charlotte Ramette</v>
          </cell>
          <cell r="D76" t="str">
            <v>Cpsi Vidéo Production</v>
          </cell>
          <cell r="E76">
            <v>2007</v>
          </cell>
          <cell r="F76" t="str">
            <v>Documentaire</v>
          </cell>
          <cell r="G76" t="str">
            <v>O</v>
          </cell>
          <cell r="H76" t="str">
            <v>O</v>
          </cell>
          <cell r="I76" t="str">
            <v>O</v>
          </cell>
          <cell r="J76" t="str">
            <v>O</v>
          </cell>
          <cell r="K76" t="str">
            <v>France</v>
          </cell>
          <cell r="L76" t="str">
            <v>O</v>
          </cell>
        </row>
        <row r="77">
          <cell r="A77" t="str">
            <v>02-Une scène 11'18</v>
          </cell>
          <cell r="B77" t="str">
            <v>Une scène</v>
          </cell>
          <cell r="C77" t="str">
            <v>Charlotte Cayeux</v>
          </cell>
          <cell r="D77" t="str">
            <v>Arc'ange Films</v>
          </cell>
          <cell r="E77" t="str">
            <v>Inconnu</v>
          </cell>
          <cell r="F77" t="str">
            <v>Fiction</v>
          </cell>
          <cell r="G77" t="str">
            <v>O</v>
          </cell>
          <cell r="H77" t="str">
            <v>O</v>
          </cell>
          <cell r="I77" t="str">
            <v>O</v>
          </cell>
          <cell r="J77" t="str">
            <v>O</v>
          </cell>
          <cell r="K77" t="str">
            <v>France</v>
          </cell>
          <cell r="L77" t="str">
            <v>O</v>
          </cell>
        </row>
        <row r="78">
          <cell r="A78" t="str">
            <v>03 Dans la peau de Lorie 3'02</v>
          </cell>
          <cell r="B78" t="str">
            <v>Dans la peau de Lorie</v>
          </cell>
          <cell r="C78" t="str">
            <v>Loryone</v>
          </cell>
          <cell r="D78" t="str">
            <v>Inconnu</v>
          </cell>
          <cell r="E78" t="str">
            <v>Inconnu</v>
          </cell>
          <cell r="F78" t="str">
            <v>Fiction</v>
          </cell>
          <cell r="G78" t="str">
            <v>O</v>
          </cell>
          <cell r="H78" t="str">
            <v>O</v>
          </cell>
          <cell r="I78" t="str">
            <v>O</v>
          </cell>
          <cell r="J78" t="str">
            <v>O</v>
          </cell>
          <cell r="K78" t="str">
            <v>France</v>
          </cell>
          <cell r="L78" t="str">
            <v>O</v>
          </cell>
        </row>
        <row r="79">
          <cell r="A79" t="str">
            <v>04 Déclaration d'amour à Matt Pokora 2'29</v>
          </cell>
          <cell r="B79" t="str">
            <v>Déclaration d'amour à Matt Pokora</v>
          </cell>
          <cell r="C79" t="str">
            <v>Inconnu</v>
          </cell>
          <cell r="D79" t="str">
            <v>Inconnu</v>
          </cell>
          <cell r="E79" t="str">
            <v>Inconnu</v>
          </cell>
          <cell r="F79" t="str">
            <v>Fiction</v>
          </cell>
          <cell r="G79" t="str">
            <v>O</v>
          </cell>
          <cell r="H79" t="str">
            <v>O</v>
          </cell>
          <cell r="I79" t="str">
            <v>O</v>
          </cell>
          <cell r="J79" t="str">
            <v>O</v>
          </cell>
          <cell r="K79" t="str">
            <v>France</v>
          </cell>
          <cell r="L79" t="str">
            <v>O</v>
          </cell>
        </row>
        <row r="80">
          <cell r="A80" t="str">
            <v>04. Les autres departs 12'30</v>
          </cell>
          <cell r="B80" t="str">
            <v xml:space="preserve">Les autres departs </v>
          </cell>
          <cell r="C80" t="str">
            <v>Claude Saussereau</v>
          </cell>
          <cell r="D80" t="str">
            <v>OHNK</v>
          </cell>
          <cell r="E80" t="str">
            <v>Inconnu</v>
          </cell>
          <cell r="F80" t="str">
            <v>Fiction</v>
          </cell>
          <cell r="G80" t="str">
            <v>O</v>
          </cell>
          <cell r="H80" t="str">
            <v>O</v>
          </cell>
          <cell r="I80" t="str">
            <v>O</v>
          </cell>
          <cell r="J80" t="str">
            <v>O</v>
          </cell>
          <cell r="K80" t="str">
            <v>France</v>
          </cell>
          <cell r="L80" t="str">
            <v>O</v>
          </cell>
        </row>
        <row r="81">
          <cell r="A81" t="str">
            <v>04-Borderline-20'10</v>
          </cell>
          <cell r="B81" t="str">
            <v>Borderline</v>
          </cell>
          <cell r="C81" t="str">
            <v>Aurélien Laplace</v>
          </cell>
          <cell r="D81" t="str">
            <v>Objectif Films</v>
          </cell>
          <cell r="E81" t="str">
            <v>Inconnu</v>
          </cell>
          <cell r="F81" t="str">
            <v>Fiction</v>
          </cell>
          <cell r="G81" t="str">
            <v>O</v>
          </cell>
          <cell r="H81" t="str">
            <v>O</v>
          </cell>
          <cell r="I81" t="str">
            <v>O</v>
          </cell>
          <cell r="J81" t="str">
            <v>O</v>
          </cell>
          <cell r="K81" t="str">
            <v>France</v>
          </cell>
          <cell r="L81" t="str">
            <v>O</v>
          </cell>
        </row>
        <row r="82">
          <cell r="A82" t="str">
            <v>04-Ptits Cadeaux-08'50</v>
          </cell>
          <cell r="B82" t="str">
            <v>Ptits Cadeau</v>
          </cell>
          <cell r="C82" t="str">
            <v>Inconnu</v>
          </cell>
          <cell r="D82" t="str">
            <v>Inconnu</v>
          </cell>
          <cell r="E82" t="str">
            <v>Inconnu</v>
          </cell>
          <cell r="F82" t="str">
            <v>Fiction</v>
          </cell>
          <cell r="G82" t="str">
            <v>O</v>
          </cell>
          <cell r="H82" t="str">
            <v>O</v>
          </cell>
          <cell r="I82" t="str">
            <v>O</v>
          </cell>
          <cell r="J82" t="str">
            <v>O</v>
          </cell>
          <cell r="K82" t="str">
            <v>France</v>
          </cell>
          <cell r="L82" t="str">
            <v>O</v>
          </cell>
        </row>
        <row r="83">
          <cell r="A83" t="str">
            <v>05 Télécrochet 2'22</v>
          </cell>
          <cell r="B83" t="str">
            <v xml:space="preserve">Les autres departs </v>
          </cell>
          <cell r="C83" t="str">
            <v>Claude Saussereau</v>
          </cell>
          <cell r="D83" t="str">
            <v>OHNK</v>
          </cell>
          <cell r="E83" t="str">
            <v>Inconnu</v>
          </cell>
          <cell r="F83" t="str">
            <v>Fiction</v>
          </cell>
          <cell r="G83" t="str">
            <v>O</v>
          </cell>
          <cell r="H83" t="str">
            <v>O</v>
          </cell>
          <cell r="I83" t="str">
            <v>O</v>
          </cell>
          <cell r="J83" t="str">
            <v>O</v>
          </cell>
          <cell r="K83" t="str">
            <v>France</v>
          </cell>
          <cell r="L83" t="str">
            <v>O</v>
          </cell>
        </row>
        <row r="84">
          <cell r="A84" t="str">
            <v>05. Le gros lot 2'20</v>
          </cell>
          <cell r="B84" t="str">
            <v>Le gros lot</v>
          </cell>
          <cell r="C84" t="str">
            <v>Camille Pernin</v>
          </cell>
          <cell r="D84" t="str">
            <v>Inconnu</v>
          </cell>
          <cell r="E84" t="str">
            <v>Inconnu</v>
          </cell>
          <cell r="F84" t="str">
            <v>Fiction</v>
          </cell>
          <cell r="G84" t="str">
            <v>O</v>
          </cell>
          <cell r="H84" t="str">
            <v>O</v>
          </cell>
          <cell r="I84" t="str">
            <v>O</v>
          </cell>
          <cell r="J84" t="str">
            <v>O</v>
          </cell>
          <cell r="K84" t="str">
            <v>France</v>
          </cell>
          <cell r="L84" t="str">
            <v>O</v>
          </cell>
        </row>
        <row r="85">
          <cell r="A85" t="str">
            <v>06. Les plumes 18'48</v>
          </cell>
          <cell r="B85" t="str">
            <v>Les plumes</v>
          </cell>
          <cell r="C85" t="str">
            <v>Camille Pernin</v>
          </cell>
          <cell r="D85" t="str">
            <v>GREC</v>
          </cell>
          <cell r="E85" t="str">
            <v>Inconnu</v>
          </cell>
          <cell r="F85" t="str">
            <v>Fiction</v>
          </cell>
          <cell r="G85" t="str">
            <v>O</v>
          </cell>
          <cell r="H85" t="str">
            <v>O</v>
          </cell>
          <cell r="I85" t="str">
            <v>O</v>
          </cell>
          <cell r="J85" t="str">
            <v>O</v>
          </cell>
          <cell r="K85" t="str">
            <v>France</v>
          </cell>
          <cell r="L85" t="str">
            <v>O</v>
          </cell>
        </row>
        <row r="86">
          <cell r="A86" t="str">
            <v>06. UNE SUR TROIS 19'03</v>
          </cell>
          <cell r="B86" t="str">
            <v>UNE SUR TROIS</v>
          </cell>
          <cell r="C86" t="str">
            <v>Cécilia de Arce</v>
          </cell>
          <cell r="D86" t="str">
            <v>3IS</v>
          </cell>
          <cell r="E86" t="str">
            <v>Inconnu</v>
          </cell>
          <cell r="F86" t="str">
            <v>Fiction</v>
          </cell>
          <cell r="G86" t="str">
            <v>O</v>
          </cell>
          <cell r="H86" t="str">
            <v>O</v>
          </cell>
          <cell r="I86" t="str">
            <v>O</v>
          </cell>
          <cell r="J86" t="str">
            <v>O</v>
          </cell>
          <cell r="K86" t="str">
            <v>France</v>
          </cell>
          <cell r="L86" t="str">
            <v>O</v>
          </cell>
        </row>
        <row r="87">
          <cell r="A87" t="str">
            <v>06. WHEN 16'45</v>
          </cell>
          <cell r="B87" t="str">
            <v>WHEN</v>
          </cell>
          <cell r="C87" t="str">
            <v>Adrien Roux</v>
          </cell>
          <cell r="D87" t="str">
            <v>ESRA</v>
          </cell>
          <cell r="E87" t="str">
            <v>Inconnu</v>
          </cell>
          <cell r="F87" t="str">
            <v>Fiction</v>
          </cell>
          <cell r="G87" t="str">
            <v>O</v>
          </cell>
          <cell r="H87" t="str">
            <v>O</v>
          </cell>
          <cell r="I87" t="str">
            <v>O</v>
          </cell>
          <cell r="J87" t="str">
            <v>O</v>
          </cell>
          <cell r="K87" t="str">
            <v>France</v>
          </cell>
          <cell r="L87" t="str">
            <v>O</v>
          </cell>
        </row>
        <row r="88">
          <cell r="A88" t="str">
            <v>06-Solos CM-18'20</v>
          </cell>
          <cell r="B88" t="str">
            <v>Solos</v>
          </cell>
          <cell r="C88" t="str">
            <v>Jeremy Scialom</v>
          </cell>
          <cell r="D88" t="str">
            <v>Objectif Films</v>
          </cell>
          <cell r="E88" t="str">
            <v>Inconnu</v>
          </cell>
          <cell r="F88" t="str">
            <v>Fiction</v>
          </cell>
          <cell r="G88" t="str">
            <v>O</v>
          </cell>
          <cell r="H88" t="str">
            <v>O</v>
          </cell>
          <cell r="I88" t="str">
            <v>O</v>
          </cell>
          <cell r="J88" t="str">
            <v>O</v>
          </cell>
          <cell r="K88" t="str">
            <v>France</v>
          </cell>
          <cell r="L88" t="str">
            <v>O</v>
          </cell>
        </row>
        <row r="89">
          <cell r="A89" t="str">
            <v>07. C Comme Couteau 10'35</v>
          </cell>
          <cell r="B89" t="str">
            <v>C Comme Couteau</v>
          </cell>
          <cell r="C89" t="str">
            <v>Amandine Maugy</v>
          </cell>
          <cell r="D89" t="str">
            <v>MART 4</v>
          </cell>
          <cell r="E89" t="str">
            <v>Inconnu</v>
          </cell>
          <cell r="F89" t="str">
            <v>Fiction</v>
          </cell>
          <cell r="G89" t="str">
            <v>O</v>
          </cell>
          <cell r="H89" t="str">
            <v>O</v>
          </cell>
          <cell r="I89" t="str">
            <v>O</v>
          </cell>
          <cell r="J89" t="str">
            <v>O</v>
          </cell>
          <cell r="K89" t="str">
            <v>France</v>
          </cell>
          <cell r="L89" t="str">
            <v>O</v>
          </cell>
        </row>
        <row r="90">
          <cell r="A90" t="str">
            <v>07. Cecilia 3'02</v>
          </cell>
          <cell r="B90" t="str">
            <v>Cecilia</v>
          </cell>
          <cell r="C90" t="str">
            <v>Inconnu</v>
          </cell>
          <cell r="D90" t="str">
            <v>Inconnu</v>
          </cell>
          <cell r="E90" t="str">
            <v>Inconnu</v>
          </cell>
          <cell r="F90" t="str">
            <v>Fiction</v>
          </cell>
          <cell r="G90" t="str">
            <v>O</v>
          </cell>
          <cell r="H90" t="str">
            <v>O</v>
          </cell>
          <cell r="I90" t="str">
            <v>O</v>
          </cell>
          <cell r="J90" t="str">
            <v>O</v>
          </cell>
          <cell r="K90" t="str">
            <v>France</v>
          </cell>
          <cell r="L90" t="str">
            <v>O</v>
          </cell>
        </row>
        <row r="91">
          <cell r="A91" t="str">
            <v>08. MELODIE 17'17</v>
          </cell>
          <cell r="B91" t="str">
            <v>MELODIE</v>
          </cell>
          <cell r="C91" t="str">
            <v>Sacha Mokof</v>
          </cell>
          <cell r="D91" t="str">
            <v>Inconnu</v>
          </cell>
          <cell r="E91" t="str">
            <v>Inconnu</v>
          </cell>
          <cell r="F91" t="str">
            <v>Fiction</v>
          </cell>
          <cell r="G91" t="str">
            <v>O</v>
          </cell>
          <cell r="H91" t="str">
            <v>O</v>
          </cell>
          <cell r="I91" t="str">
            <v>O</v>
          </cell>
          <cell r="J91" t="str">
            <v>O</v>
          </cell>
          <cell r="K91" t="str">
            <v>France</v>
          </cell>
          <cell r="L91" t="str">
            <v>O</v>
          </cell>
        </row>
        <row r="92">
          <cell r="A92" t="str">
            <v>08. Plash 11'37</v>
          </cell>
          <cell r="B92" t="str">
            <v>Plash</v>
          </cell>
          <cell r="C92" t="str">
            <v>Inconnu</v>
          </cell>
          <cell r="D92" t="str">
            <v>Inconnu</v>
          </cell>
          <cell r="E92" t="str">
            <v>Inconnu</v>
          </cell>
          <cell r="F92" t="str">
            <v>Fiction</v>
          </cell>
          <cell r="G92" t="str">
            <v>O</v>
          </cell>
          <cell r="H92" t="str">
            <v>O</v>
          </cell>
          <cell r="I92" t="str">
            <v>O</v>
          </cell>
          <cell r="J92" t="str">
            <v>O</v>
          </cell>
          <cell r="K92" t="str">
            <v>France</v>
          </cell>
          <cell r="L92" t="str">
            <v>O</v>
          </cell>
        </row>
        <row r="93">
          <cell r="A93" t="str">
            <v>08. Une pute et un poussin 14'37</v>
          </cell>
          <cell r="B93" t="str">
            <v>Une pute et un poussin</v>
          </cell>
          <cell r="C93" t="str">
            <v>Clément Michal</v>
          </cell>
          <cell r="D93" t="str">
            <v>Sombréro</v>
          </cell>
          <cell r="E93" t="str">
            <v>Inconnu</v>
          </cell>
          <cell r="F93" t="str">
            <v>Fiction</v>
          </cell>
          <cell r="G93" t="str">
            <v>O</v>
          </cell>
          <cell r="H93" t="str">
            <v>O</v>
          </cell>
          <cell r="I93" t="str">
            <v>O</v>
          </cell>
          <cell r="J93" t="str">
            <v>O</v>
          </cell>
          <cell r="K93" t="str">
            <v>France</v>
          </cell>
          <cell r="L93" t="str">
            <v>O</v>
          </cell>
        </row>
        <row r="94">
          <cell r="A94" t="str">
            <v>1 - Pavé quotidien</v>
          </cell>
          <cell r="B94" t="str">
            <v>Pavé quotidien</v>
          </cell>
          <cell r="C94" t="str">
            <v>Tristan Duhamel</v>
          </cell>
          <cell r="D94" t="str">
            <v>Inconnu</v>
          </cell>
          <cell r="E94" t="str">
            <v>Inconnu</v>
          </cell>
          <cell r="F94" t="str">
            <v>Fiction</v>
          </cell>
          <cell r="G94" t="str">
            <v>O</v>
          </cell>
          <cell r="H94" t="str">
            <v>O</v>
          </cell>
          <cell r="I94" t="str">
            <v>O</v>
          </cell>
          <cell r="J94" t="str">
            <v>O</v>
          </cell>
          <cell r="K94" t="str">
            <v>France</v>
          </cell>
          <cell r="L94" t="str">
            <v>O</v>
          </cell>
        </row>
        <row r="95">
          <cell r="A95" t="str">
            <v>1 - Répétition 11min27</v>
          </cell>
          <cell r="B95" t="str">
            <v>Adaooz</v>
          </cell>
          <cell r="C95" t="str">
            <v>Claire Bernengo</v>
          </cell>
          <cell r="D95" t="str">
            <v>Inconnu</v>
          </cell>
          <cell r="E95" t="str">
            <v>Inconnu</v>
          </cell>
          <cell r="F95" t="str">
            <v>Fiction</v>
          </cell>
          <cell r="G95" t="str">
            <v>O</v>
          </cell>
          <cell r="H95" t="str">
            <v>O</v>
          </cell>
          <cell r="I95" t="str">
            <v>O</v>
          </cell>
          <cell r="J95" t="str">
            <v>O</v>
          </cell>
          <cell r="K95" t="str">
            <v>France</v>
          </cell>
          <cell r="L95" t="str">
            <v>O</v>
          </cell>
        </row>
        <row r="96">
          <cell r="A96" t="str">
            <v>1 A Sweet Story 1'12</v>
          </cell>
          <cell r="B96" t="str">
            <v>AVF- Charlie Hebdo par Charlie, 32 ans</v>
          </cell>
          <cell r="C96" t="str">
            <v>Fabien Tucci</v>
          </cell>
          <cell r="D96" t="str">
            <v>AVPLF</v>
          </cell>
          <cell r="E96" t="str">
            <v>Inconnu</v>
          </cell>
          <cell r="F96" t="str">
            <v>Fiction</v>
          </cell>
          <cell r="G96" t="str">
            <v>O</v>
          </cell>
          <cell r="H96" t="str">
            <v>O</v>
          </cell>
          <cell r="I96" t="str">
            <v>O</v>
          </cell>
          <cell r="J96" t="str">
            <v>O</v>
          </cell>
          <cell r="K96" t="str">
            <v>France</v>
          </cell>
          <cell r="L96" t="str">
            <v>O</v>
          </cell>
        </row>
        <row r="97">
          <cell r="A97" t="str">
            <v>1- Adaooz 5 min</v>
          </cell>
          <cell r="B97" t="str">
            <v>Adaooz</v>
          </cell>
          <cell r="C97" t="str">
            <v>Claire Bernengo</v>
          </cell>
          <cell r="D97" t="str">
            <v>Inconnu</v>
          </cell>
          <cell r="E97" t="str">
            <v>Inconnu</v>
          </cell>
          <cell r="F97" t="str">
            <v>Fiction</v>
          </cell>
          <cell r="G97" t="str">
            <v>O</v>
          </cell>
          <cell r="H97" t="str">
            <v>O</v>
          </cell>
          <cell r="I97" t="str">
            <v>O</v>
          </cell>
          <cell r="J97" t="str">
            <v>O</v>
          </cell>
          <cell r="K97" t="str">
            <v>France</v>
          </cell>
          <cell r="L97" t="str">
            <v>O</v>
          </cell>
        </row>
        <row r="98">
          <cell r="A98" t="str">
            <v>1 Angel 3m17</v>
          </cell>
          <cell r="B98" t="str">
            <v>AVF- Charlie Hebdo par Charlie, 32 ans</v>
          </cell>
          <cell r="C98" t="str">
            <v>Fabien Tucci</v>
          </cell>
          <cell r="D98" t="str">
            <v>AVPLF</v>
          </cell>
          <cell r="E98" t="str">
            <v>Inconnu</v>
          </cell>
          <cell r="F98" t="str">
            <v>Fiction</v>
          </cell>
          <cell r="G98" t="str">
            <v>O</v>
          </cell>
          <cell r="H98" t="str">
            <v>O</v>
          </cell>
          <cell r="I98" t="str">
            <v>O</v>
          </cell>
          <cell r="J98" t="str">
            <v>O</v>
          </cell>
          <cell r="K98" t="str">
            <v>France</v>
          </cell>
          <cell r="L98" t="str">
            <v>O</v>
          </cell>
        </row>
        <row r="99">
          <cell r="A99" t="str">
            <v>1 Apprends et reste 10'16</v>
          </cell>
          <cell r="B99" t="str">
            <v>AVF- Charlie Hebdo par Charlie, 32 ans</v>
          </cell>
          <cell r="C99" t="str">
            <v>Fabien Tucci</v>
          </cell>
          <cell r="D99" t="str">
            <v>AVPLF</v>
          </cell>
          <cell r="E99" t="str">
            <v>Inconnu</v>
          </cell>
          <cell r="F99" t="str">
            <v>Fiction</v>
          </cell>
          <cell r="G99" t="str">
            <v>O</v>
          </cell>
          <cell r="H99" t="str">
            <v>O</v>
          </cell>
          <cell r="I99" t="str">
            <v>O</v>
          </cell>
          <cell r="J99" t="str">
            <v>O</v>
          </cell>
          <cell r="K99" t="str">
            <v>France</v>
          </cell>
          <cell r="L99" t="str">
            <v>O</v>
          </cell>
        </row>
        <row r="100">
          <cell r="A100" t="str">
            <v>1 AVF- Charlie Hebdo par Charlie, 32 ans 1'10</v>
          </cell>
          <cell r="B100" t="str">
            <v>AVF- Charlie Hebdo par Charlie, 32 ans</v>
          </cell>
          <cell r="C100" t="str">
            <v>Fabien Tucci</v>
          </cell>
          <cell r="D100" t="str">
            <v>AVPLF</v>
          </cell>
          <cell r="E100" t="str">
            <v>Inconnu</v>
          </cell>
          <cell r="F100" t="str">
            <v>Fiction</v>
          </cell>
          <cell r="G100" t="str">
            <v>O</v>
          </cell>
          <cell r="H100" t="str">
            <v>O</v>
          </cell>
          <cell r="I100" t="str">
            <v>O</v>
          </cell>
          <cell r="J100" t="str">
            <v>O</v>
          </cell>
          <cell r="K100" t="str">
            <v>France</v>
          </cell>
          <cell r="L100" t="str">
            <v>O</v>
          </cell>
        </row>
        <row r="101">
          <cell r="A101" t="str">
            <v>1 B</v>
          </cell>
          <cell r="B101" t="str">
            <v>1 B FTG</v>
          </cell>
          <cell r="C101" t="str">
            <v>Kino</v>
          </cell>
          <cell r="D101" t="str">
            <v>Inconnu</v>
          </cell>
          <cell r="E101" t="str">
            <v>Inconnu</v>
          </cell>
          <cell r="F101" t="str">
            <v>Fiction</v>
          </cell>
          <cell r="G101" t="str">
            <v>O</v>
          </cell>
          <cell r="H101" t="str">
            <v>O</v>
          </cell>
          <cell r="I101" t="str">
            <v>O</v>
          </cell>
          <cell r="J101" t="str">
            <v>O</v>
          </cell>
          <cell r="K101" t="str">
            <v>France</v>
          </cell>
          <cell r="L101" t="str">
            <v>O</v>
          </cell>
        </row>
        <row r="102">
          <cell r="A102" t="str">
            <v>1 Bain de baiha 51min53</v>
          </cell>
          <cell r="B102" t="str">
            <v>AVF- Charlie Hebdo par Charlie, 32 ans</v>
          </cell>
          <cell r="C102" t="str">
            <v>Fabien Tucci</v>
          </cell>
          <cell r="D102" t="str">
            <v>AVPLF</v>
          </cell>
          <cell r="E102" t="str">
            <v>Inconnu</v>
          </cell>
          <cell r="F102" t="str">
            <v>Fiction</v>
          </cell>
          <cell r="G102" t="str">
            <v>O</v>
          </cell>
          <cell r="H102" t="str">
            <v>O</v>
          </cell>
          <cell r="I102" t="str">
            <v>O</v>
          </cell>
          <cell r="J102" t="str">
            <v>O</v>
          </cell>
          <cell r="K102" t="str">
            <v>France</v>
          </cell>
          <cell r="L102" t="str">
            <v>O</v>
          </cell>
        </row>
        <row r="103">
          <cell r="A103" t="str">
            <v>1 Basket et Maths 6'33</v>
          </cell>
          <cell r="B103" t="str">
            <v xml:space="preserve">Basket et Maths </v>
          </cell>
          <cell r="C103" t="str">
            <v>Rodolphe Mareoni</v>
          </cell>
          <cell r="D103" t="str">
            <v>Inconnu</v>
          </cell>
          <cell r="E103">
            <v>2009</v>
          </cell>
          <cell r="F103" t="str">
            <v>Fiction</v>
          </cell>
          <cell r="G103" t="str">
            <v>O</v>
          </cell>
          <cell r="H103" t="str">
            <v>O</v>
          </cell>
          <cell r="I103" t="str">
            <v>O</v>
          </cell>
          <cell r="J103" t="str">
            <v>O</v>
          </cell>
          <cell r="K103" t="str">
            <v>France</v>
          </cell>
          <cell r="L103" t="str">
            <v>O</v>
          </cell>
        </row>
        <row r="104">
          <cell r="A104" t="str">
            <v>1 Best Of 1995:1996 1h01</v>
          </cell>
          <cell r="B104" t="str">
            <v>Best Of 1995-1996</v>
          </cell>
          <cell r="C104" t="str">
            <v>Richard Sovied</v>
          </cell>
          <cell r="D104" t="str">
            <v>TELE BOCAL</v>
          </cell>
          <cell r="E104">
            <v>1996</v>
          </cell>
          <cell r="F104" t="str">
            <v>Reportage</v>
          </cell>
          <cell r="G104" t="str">
            <v>O</v>
          </cell>
          <cell r="H104" t="str">
            <v>O</v>
          </cell>
          <cell r="I104" t="str">
            <v>O</v>
          </cell>
          <cell r="J104" t="str">
            <v>O</v>
          </cell>
          <cell r="K104" t="str">
            <v>France</v>
          </cell>
          <cell r="L104" t="str">
            <v>O</v>
          </cell>
        </row>
        <row r="105">
          <cell r="A105" t="str">
            <v>1 Ca tourne 8'54</v>
          </cell>
          <cell r="B105" t="str">
            <v xml:space="preserve"> Ca tourne </v>
          </cell>
          <cell r="C105" t="str">
            <v>Mouhammed Mouna</v>
          </cell>
          <cell r="D105" t="str">
            <v>Mino Prod</v>
          </cell>
          <cell r="E105">
            <v>2012</v>
          </cell>
          <cell r="F105" t="str">
            <v>Fiction</v>
          </cell>
          <cell r="G105" t="str">
            <v>O</v>
          </cell>
          <cell r="H105" t="str">
            <v>O</v>
          </cell>
          <cell r="I105" t="str">
            <v>O</v>
          </cell>
          <cell r="J105" t="str">
            <v>O</v>
          </cell>
          <cell r="K105" t="str">
            <v>France</v>
          </cell>
          <cell r="L105" t="str">
            <v>O</v>
          </cell>
        </row>
        <row r="106">
          <cell r="A106" t="str">
            <v>1 Cadeau empoisonne 7'28</v>
          </cell>
          <cell r="B106" t="str">
            <v>Cadeau empoisonne</v>
          </cell>
          <cell r="C106" t="str">
            <v>Yerko Grino</v>
          </cell>
          <cell r="D106" t="str">
            <v>CIFAP</v>
          </cell>
          <cell r="E106">
            <v>2011</v>
          </cell>
          <cell r="F106" t="str">
            <v>Fiction</v>
          </cell>
          <cell r="G106" t="str">
            <v>O</v>
          </cell>
          <cell r="H106" t="str">
            <v>O</v>
          </cell>
          <cell r="I106" t="str">
            <v>O</v>
          </cell>
          <cell r="J106" t="str">
            <v>O</v>
          </cell>
          <cell r="K106" t="str">
            <v>France</v>
          </cell>
          <cell r="L106" t="str">
            <v>O</v>
          </cell>
        </row>
        <row r="107">
          <cell r="A107" t="str">
            <v>1 Cage 7'32</v>
          </cell>
          <cell r="B107" t="str">
            <v>Cage</v>
          </cell>
          <cell r="C107" t="str">
            <v>Thomas Livolsi</v>
          </cell>
          <cell r="D107" t="str">
            <v>ESRA</v>
          </cell>
          <cell r="E107">
            <v>2014</v>
          </cell>
          <cell r="F107" t="str">
            <v>Fiction</v>
          </cell>
          <cell r="G107" t="str">
            <v>O</v>
          </cell>
          <cell r="H107" t="str">
            <v>O</v>
          </cell>
          <cell r="I107" t="str">
            <v>O</v>
          </cell>
          <cell r="J107" t="str">
            <v>O</v>
          </cell>
          <cell r="K107" t="str">
            <v>France</v>
          </cell>
          <cell r="L107" t="str">
            <v>O</v>
          </cell>
        </row>
        <row r="108">
          <cell r="A108" t="str">
            <v>1 Carcasse 12'22</v>
          </cell>
          <cell r="B108" t="str">
            <v>Carcasse</v>
          </cell>
          <cell r="C108" t="str">
            <v>Younes Abbesselem</v>
          </cell>
          <cell r="D108" t="str">
            <v>Inconnu</v>
          </cell>
          <cell r="E108">
            <v>2012</v>
          </cell>
          <cell r="F108" t="str">
            <v>Fiction</v>
          </cell>
          <cell r="G108" t="str">
            <v>O</v>
          </cell>
          <cell r="H108" t="str">
            <v>O</v>
          </cell>
          <cell r="I108" t="str">
            <v>O</v>
          </cell>
          <cell r="J108" t="str">
            <v>O</v>
          </cell>
          <cell r="K108" t="str">
            <v>France</v>
          </cell>
          <cell r="L108" t="str">
            <v>O</v>
          </cell>
        </row>
        <row r="109">
          <cell r="A109" t="str">
            <v>1 C'est chaud! Episode 3 9'49</v>
          </cell>
          <cell r="B109" t="str">
            <v xml:space="preserve">C'est chaud! </v>
          </cell>
          <cell r="C109" t="str">
            <v>Damien Froidevaux et David Jungman</v>
          </cell>
          <cell r="D109" t="str">
            <v>E2P</v>
          </cell>
          <cell r="E109">
            <v>2015</v>
          </cell>
          <cell r="F109" t="str">
            <v>Fiction</v>
          </cell>
          <cell r="G109" t="str">
            <v>O</v>
          </cell>
          <cell r="H109">
            <v>3</v>
          </cell>
          <cell r="I109" t="str">
            <v>O</v>
          </cell>
          <cell r="J109" t="str">
            <v>O</v>
          </cell>
          <cell r="K109" t="str">
            <v>France</v>
          </cell>
          <cell r="L109" t="str">
            <v>O</v>
          </cell>
        </row>
        <row r="110">
          <cell r="A110" t="str">
            <v>1 C'est vous la star - Les Globes de Cristal 31'13</v>
          </cell>
          <cell r="B110" t="str">
            <v>C'est vous la star - Les Globes de Cristal</v>
          </cell>
          <cell r="C110" t="str">
            <v>Robert Duval</v>
          </cell>
          <cell r="D110" t="str">
            <v>Robert Duval</v>
          </cell>
          <cell r="E110">
            <v>2014</v>
          </cell>
          <cell r="F110" t="str">
            <v>Fiction</v>
          </cell>
          <cell r="G110" t="str">
            <v>O</v>
          </cell>
          <cell r="H110" t="str">
            <v>O</v>
          </cell>
          <cell r="I110" t="str">
            <v>O</v>
          </cell>
          <cell r="J110" t="str">
            <v>O</v>
          </cell>
          <cell r="K110" t="str">
            <v>France</v>
          </cell>
          <cell r="L110" t="str">
            <v>O</v>
          </cell>
        </row>
        <row r="111">
          <cell r="A111" t="str">
            <v>1 C'est vous la star - Les Globes de Cristal 31'13</v>
          </cell>
          <cell r="B111" t="str">
            <v>C'est vous la star - Les Globes de Cristal</v>
          </cell>
          <cell r="C111" t="str">
            <v>Johann Abiola</v>
          </cell>
          <cell r="D111" t="str">
            <v>Plus loin</v>
          </cell>
          <cell r="E111">
            <v>2016</v>
          </cell>
          <cell r="F111" t="str">
            <v>Fiction</v>
          </cell>
          <cell r="G111" t="str">
            <v>O</v>
          </cell>
          <cell r="H111" t="str">
            <v>O</v>
          </cell>
          <cell r="I111" t="str">
            <v>O</v>
          </cell>
          <cell r="J111" t="str">
            <v>O</v>
          </cell>
          <cell r="K111" t="str">
            <v>France</v>
          </cell>
          <cell r="L111" t="str">
            <v>O</v>
          </cell>
        </row>
        <row r="112">
          <cell r="A112" t="str">
            <v>1 ChewingGum 52</v>
          </cell>
          <cell r="B112" t="str">
            <v>ChewingGum 52</v>
          </cell>
          <cell r="C112" t="str">
            <v>Josselin Béliah</v>
          </cell>
          <cell r="D112" t="str">
            <v>Inconnu</v>
          </cell>
          <cell r="E112" t="str">
            <v>Inconnu</v>
          </cell>
          <cell r="F112" t="str">
            <v>Fiction</v>
          </cell>
          <cell r="G112" t="str">
            <v>O</v>
          </cell>
          <cell r="H112" t="str">
            <v>O</v>
          </cell>
          <cell r="I112" t="str">
            <v>O</v>
          </cell>
          <cell r="J112" t="str">
            <v>O</v>
          </cell>
          <cell r="K112" t="str">
            <v>France</v>
          </cell>
          <cell r="L112" t="str">
            <v>O</v>
          </cell>
        </row>
        <row r="113">
          <cell r="A113" t="str">
            <v>1 Comme en 14 14'27</v>
          </cell>
          <cell r="B113" t="str">
            <v>Comme en 14</v>
          </cell>
          <cell r="C113" t="str">
            <v>Luc Badin et Véra</v>
          </cell>
          <cell r="D113" t="str">
            <v>Inconnu</v>
          </cell>
          <cell r="E113">
            <v>2014</v>
          </cell>
          <cell r="F113" t="str">
            <v>Fiction</v>
          </cell>
          <cell r="G113" t="str">
            <v>O</v>
          </cell>
          <cell r="H113" t="str">
            <v>O</v>
          </cell>
          <cell r="I113" t="str">
            <v>O</v>
          </cell>
          <cell r="J113" t="str">
            <v>O</v>
          </cell>
          <cell r="K113" t="str">
            <v>France</v>
          </cell>
          <cell r="L113" t="str">
            <v>O</v>
          </cell>
        </row>
        <row r="114">
          <cell r="A114" t="str">
            <v>1 COURT METRAGE</v>
          </cell>
          <cell r="B114" t="str">
            <v>COURT METRAGE</v>
          </cell>
          <cell r="C114" t="str">
            <v>Tele Bocal</v>
          </cell>
          <cell r="D114" t="str">
            <v>TELE BOCAL</v>
          </cell>
          <cell r="E114" t="str">
            <v>Inconnu</v>
          </cell>
          <cell r="F114" t="str">
            <v>Fiction</v>
          </cell>
          <cell r="G114" t="str">
            <v>O</v>
          </cell>
          <cell r="H114" t="str">
            <v>O</v>
          </cell>
          <cell r="I114" t="str">
            <v>O</v>
          </cell>
          <cell r="J114" t="str">
            <v>O</v>
          </cell>
          <cell r="K114" t="str">
            <v>France</v>
          </cell>
          <cell r="L114" t="str">
            <v>O</v>
          </cell>
        </row>
        <row r="115">
          <cell r="A115" t="str">
            <v>1 Crazy'Sisters - Ep1 16'37</v>
          </cell>
          <cell r="B115" t="str">
            <v xml:space="preserve">Crazy'Sisters </v>
          </cell>
          <cell r="C115" t="str">
            <v>Julien LLAMAS</v>
          </cell>
          <cell r="D115" t="str">
            <v>Jprod</v>
          </cell>
          <cell r="E115" t="str">
            <v>Inconnu</v>
          </cell>
          <cell r="F115" t="str">
            <v>Fiction</v>
          </cell>
          <cell r="G115" t="str">
            <v>O</v>
          </cell>
          <cell r="H115">
            <v>1</v>
          </cell>
          <cell r="I115" t="str">
            <v>O</v>
          </cell>
          <cell r="J115" t="str">
            <v>O</v>
          </cell>
          <cell r="K115" t="str">
            <v>France</v>
          </cell>
          <cell r="L115" t="str">
            <v>O</v>
          </cell>
        </row>
        <row r="116">
          <cell r="A116" t="str">
            <v>1 Crise de foi 6'20</v>
          </cell>
          <cell r="B116" t="str">
            <v>Crise de foi</v>
          </cell>
          <cell r="C116" t="str">
            <v>Samuel Lery - Maudens et Axel Martin</v>
          </cell>
          <cell r="D116" t="str">
            <v>Inconnu</v>
          </cell>
          <cell r="E116" t="str">
            <v>Inconnu</v>
          </cell>
          <cell r="F116" t="str">
            <v>Fiction</v>
          </cell>
          <cell r="G116" t="str">
            <v>O</v>
          </cell>
          <cell r="H116" t="str">
            <v>O</v>
          </cell>
          <cell r="I116" t="str">
            <v>O</v>
          </cell>
          <cell r="J116" t="str">
            <v>O</v>
          </cell>
          <cell r="K116" t="str">
            <v>France</v>
          </cell>
          <cell r="L116" t="str">
            <v>O</v>
          </cell>
        </row>
        <row r="117">
          <cell r="A117" t="str">
            <v>1 Demon One Bariza Khiari Banlieue 1 11'30</v>
          </cell>
          <cell r="B117" t="str">
            <v>Demon One Bariza Khiari Banlieue</v>
          </cell>
          <cell r="C117" t="str">
            <v>Hassna Aalouach Belkanichi</v>
          </cell>
          <cell r="D117" t="str">
            <v>H&amp;M média</v>
          </cell>
          <cell r="E117" t="str">
            <v>Inconnu</v>
          </cell>
          <cell r="F117" t="str">
            <v>Documentaire</v>
          </cell>
          <cell r="G117" t="str">
            <v>O</v>
          </cell>
          <cell r="H117" t="str">
            <v>O</v>
          </cell>
          <cell r="I117" t="str">
            <v>O</v>
          </cell>
          <cell r="J117" t="str">
            <v>O</v>
          </cell>
          <cell r="K117" t="str">
            <v>France</v>
          </cell>
          <cell r="L117" t="str">
            <v>O</v>
          </cell>
        </row>
        <row r="118">
          <cell r="A118" t="str">
            <v>1 Derive 3'45</v>
          </cell>
          <cell r="B118" t="str">
            <v>Derive</v>
          </cell>
          <cell r="C118" t="str">
            <v>Xavier Hirissou</v>
          </cell>
          <cell r="D118" t="str">
            <v>Inconnu</v>
          </cell>
          <cell r="E118" t="str">
            <v>Inconnu</v>
          </cell>
          <cell r="F118" t="str">
            <v>Fiction</v>
          </cell>
          <cell r="G118" t="str">
            <v>O</v>
          </cell>
          <cell r="H118" t="str">
            <v>O</v>
          </cell>
          <cell r="I118" t="str">
            <v>O</v>
          </cell>
          <cell r="J118" t="str">
            <v>O</v>
          </cell>
          <cell r="K118" t="str">
            <v>France</v>
          </cell>
          <cell r="L118" t="str">
            <v>O</v>
          </cell>
        </row>
        <row r="119">
          <cell r="A119" t="str">
            <v>1 D'hommages 6'49</v>
          </cell>
          <cell r="B119" t="str">
            <v>D'hommages</v>
          </cell>
          <cell r="C119" t="str">
            <v>Yohann Beesse,Alaeddine Hajjem,Hogo Oskian</v>
          </cell>
          <cell r="D119" t="str">
            <v>Lycée Hoche</v>
          </cell>
          <cell r="E119">
            <v>2012</v>
          </cell>
          <cell r="F119" t="str">
            <v>Fiction</v>
          </cell>
          <cell r="G119" t="str">
            <v>O</v>
          </cell>
          <cell r="H119" t="str">
            <v>O</v>
          </cell>
          <cell r="I119" t="str">
            <v>O</v>
          </cell>
          <cell r="J119" t="str">
            <v>O</v>
          </cell>
          <cell r="K119" t="str">
            <v>France</v>
          </cell>
          <cell r="L119" t="str">
            <v>O</v>
          </cell>
        </row>
        <row r="120">
          <cell r="A120" t="str">
            <v>1 DOCUMENTAIRE VILLE</v>
          </cell>
          <cell r="B120" t="str">
            <v>DOCUMENTAIRE VILLE</v>
          </cell>
          <cell r="C120" t="str">
            <v>Inconnu</v>
          </cell>
          <cell r="D120" t="str">
            <v>Inconnu</v>
          </cell>
          <cell r="E120" t="str">
            <v>Inconnu</v>
          </cell>
          <cell r="F120" t="str">
            <v>Fiction</v>
          </cell>
          <cell r="G120" t="str">
            <v>O</v>
          </cell>
          <cell r="H120" t="str">
            <v>O</v>
          </cell>
          <cell r="I120" t="str">
            <v>O</v>
          </cell>
          <cell r="J120" t="str">
            <v>O</v>
          </cell>
          <cell r="K120" t="str">
            <v>France</v>
          </cell>
          <cell r="L120" t="str">
            <v>O</v>
          </cell>
        </row>
        <row r="121">
          <cell r="A121" t="str">
            <v>1 Drame à modeler 1'35</v>
          </cell>
          <cell r="B121" t="str">
            <v>Paye ta coloc</v>
          </cell>
          <cell r="C121" t="str">
            <v>Inconnu</v>
          </cell>
          <cell r="D121" t="str">
            <v xml:space="preserve">EP9 </v>
          </cell>
          <cell r="E121" t="str">
            <v>Inconnu</v>
          </cell>
          <cell r="F121" t="str">
            <v>Fiction</v>
          </cell>
          <cell r="G121" t="str">
            <v>O</v>
          </cell>
          <cell r="H121" t="str">
            <v>O</v>
          </cell>
          <cell r="I121" t="str">
            <v>O</v>
          </cell>
          <cell r="J121" t="str">
            <v>O</v>
          </cell>
          <cell r="K121" t="str">
            <v>France</v>
          </cell>
          <cell r="L121" t="str">
            <v>O</v>
          </cell>
        </row>
        <row r="122">
          <cell r="A122" t="str">
            <v>1 EP9 Paye ta coloc 1'20</v>
          </cell>
          <cell r="B122" t="str">
            <v>Paye ta coloc</v>
          </cell>
          <cell r="C122" t="str">
            <v>Inconnu</v>
          </cell>
          <cell r="D122" t="str">
            <v xml:space="preserve">EP9 </v>
          </cell>
          <cell r="E122" t="str">
            <v>Inconnu</v>
          </cell>
          <cell r="F122" t="str">
            <v>Fiction</v>
          </cell>
          <cell r="G122" t="str">
            <v>O</v>
          </cell>
          <cell r="H122" t="str">
            <v>O</v>
          </cell>
          <cell r="I122" t="str">
            <v>O</v>
          </cell>
          <cell r="J122" t="str">
            <v>O</v>
          </cell>
          <cell r="K122" t="str">
            <v>France</v>
          </cell>
          <cell r="L122" t="str">
            <v>O</v>
          </cell>
        </row>
        <row r="123">
          <cell r="A123" t="str">
            <v>1 Famille Clown 13'14</v>
          </cell>
          <cell r="B123" t="str">
            <v>Paye ta coloc</v>
          </cell>
          <cell r="C123" t="str">
            <v>Inconnu</v>
          </cell>
          <cell r="D123" t="str">
            <v xml:space="preserve">EP9 </v>
          </cell>
          <cell r="E123" t="str">
            <v>Inconnu</v>
          </cell>
          <cell r="F123" t="str">
            <v>Fiction</v>
          </cell>
          <cell r="G123" t="str">
            <v>O</v>
          </cell>
          <cell r="H123" t="str">
            <v>O</v>
          </cell>
          <cell r="I123" t="str">
            <v>O</v>
          </cell>
          <cell r="J123" t="str">
            <v>O</v>
          </cell>
          <cell r="K123" t="str">
            <v>France</v>
          </cell>
          <cell r="L123" t="str">
            <v>O</v>
          </cell>
        </row>
        <row r="124">
          <cell r="A124" t="str">
            <v>1 Feeling Nothing 7'51</v>
          </cell>
          <cell r="B124" t="str">
            <v>Feeling Nothing</v>
          </cell>
          <cell r="C124" t="str">
            <v>Alexandra Latour, Amandine popolare</v>
          </cell>
          <cell r="D124" t="str">
            <v>ESIA 3D</v>
          </cell>
          <cell r="E124" t="str">
            <v>2010/20011</v>
          </cell>
          <cell r="F124" t="str">
            <v>Fiction</v>
          </cell>
          <cell r="G124" t="str">
            <v>O</v>
          </cell>
          <cell r="H124" t="str">
            <v>O</v>
          </cell>
          <cell r="I124" t="str">
            <v>O</v>
          </cell>
          <cell r="J124" t="str">
            <v>O</v>
          </cell>
          <cell r="K124" t="str">
            <v>France</v>
          </cell>
          <cell r="L124" t="str">
            <v>O</v>
          </cell>
        </row>
        <row r="125">
          <cell r="A125" t="str">
            <v>1 Flou 10'36</v>
          </cell>
          <cell r="B125" t="str">
            <v xml:space="preserve">Flou </v>
          </cell>
          <cell r="C125" t="str">
            <v>Festival Turbo Films de Reims</v>
          </cell>
          <cell r="D125" t="str">
            <v>Spar Films</v>
          </cell>
          <cell r="E125">
            <v>2012</v>
          </cell>
          <cell r="F125" t="str">
            <v>Fiction</v>
          </cell>
          <cell r="G125" t="str">
            <v>O</v>
          </cell>
          <cell r="H125" t="str">
            <v>O</v>
          </cell>
          <cell r="I125" t="str">
            <v>O</v>
          </cell>
          <cell r="J125" t="str">
            <v>O</v>
          </cell>
          <cell r="K125" t="str">
            <v>France</v>
          </cell>
          <cell r="L125" t="str">
            <v>O</v>
          </cell>
        </row>
        <row r="126">
          <cell r="A126" t="str">
            <v>1 Frenzy 5min</v>
          </cell>
          <cell r="B126" t="str">
            <v>Frenzy 5min</v>
          </cell>
          <cell r="C126" t="str">
            <v>Antoine Amaral</v>
          </cell>
          <cell r="D126" t="str">
            <v>Licorne Ciné</v>
          </cell>
          <cell r="E126">
            <v>2006</v>
          </cell>
          <cell r="F126" t="str">
            <v>Fiction</v>
          </cell>
          <cell r="G126" t="str">
            <v>O</v>
          </cell>
          <cell r="H126" t="str">
            <v>O</v>
          </cell>
          <cell r="I126" t="str">
            <v>O</v>
          </cell>
          <cell r="J126" t="str">
            <v>O</v>
          </cell>
          <cell r="K126" t="str">
            <v>France</v>
          </cell>
          <cell r="L126" t="str">
            <v>O</v>
          </cell>
        </row>
        <row r="127">
          <cell r="A127" t="str">
            <v>1 Genre 1'16</v>
          </cell>
          <cell r="B127" t="str">
            <v>Genre</v>
          </cell>
          <cell r="C127" t="str">
            <v>Robert Ly</v>
          </cell>
          <cell r="D127" t="str">
            <v>Kino</v>
          </cell>
          <cell r="E127">
            <v>2014</v>
          </cell>
          <cell r="F127" t="str">
            <v>Fiction</v>
          </cell>
          <cell r="G127" t="str">
            <v>O</v>
          </cell>
          <cell r="H127" t="str">
            <v>O</v>
          </cell>
          <cell r="I127" t="str">
            <v>O</v>
          </cell>
          <cell r="J127" t="str">
            <v>O</v>
          </cell>
          <cell r="K127" t="str">
            <v>France</v>
          </cell>
          <cell r="L127" t="str">
            <v>O</v>
          </cell>
        </row>
        <row r="128">
          <cell r="A128" t="str">
            <v>1 Greenwashing sous haute protection 10'04</v>
          </cell>
          <cell r="B128" t="str">
            <v>Greenwashing sous haute protection 10'04</v>
          </cell>
          <cell r="C128" t="str">
            <v>Inconnu</v>
          </cell>
          <cell r="D128" t="str">
            <v>Inconnu</v>
          </cell>
          <cell r="E128">
            <v>2017</v>
          </cell>
          <cell r="F128" t="str">
            <v>Documentaire</v>
          </cell>
          <cell r="G128" t="str">
            <v>O</v>
          </cell>
          <cell r="H128" t="str">
            <v>O</v>
          </cell>
          <cell r="I128" t="str">
            <v>O</v>
          </cell>
          <cell r="J128" t="str">
            <v>O</v>
          </cell>
          <cell r="K128" t="str">
            <v>France</v>
          </cell>
          <cell r="L128" t="str">
            <v>O</v>
          </cell>
        </row>
        <row r="129">
          <cell r="A129" t="str">
            <v>1 Histoire de meufs 4 5'21</v>
          </cell>
          <cell r="B129" t="str">
            <v>Histoire de meufs</v>
          </cell>
          <cell r="C129" t="str">
            <v>Amine Kassid</v>
          </cell>
          <cell r="D129" t="str">
            <v>Mineur prod</v>
          </cell>
          <cell r="E129" t="str">
            <v>Inconnu</v>
          </cell>
          <cell r="F129" t="str">
            <v>Fiction</v>
          </cell>
          <cell r="G129" t="str">
            <v>O</v>
          </cell>
          <cell r="H129" t="str">
            <v>O</v>
          </cell>
          <cell r="I129" t="str">
            <v>O</v>
          </cell>
          <cell r="J129" t="str">
            <v>O</v>
          </cell>
          <cell r="K129" t="str">
            <v>France</v>
          </cell>
          <cell r="L129" t="str">
            <v>O</v>
          </cell>
        </row>
        <row r="130">
          <cell r="A130" t="str">
            <v>1 Imbuvable 16'00</v>
          </cell>
          <cell r="B130" t="str">
            <v>Imbuvable</v>
          </cell>
          <cell r="C130" t="str">
            <v>Inconnu</v>
          </cell>
          <cell r="D130" t="str">
            <v>Kino</v>
          </cell>
          <cell r="E130">
            <v>2014</v>
          </cell>
          <cell r="F130" t="str">
            <v>Fiction</v>
          </cell>
          <cell r="G130" t="str">
            <v>O</v>
          </cell>
          <cell r="H130" t="str">
            <v>O</v>
          </cell>
          <cell r="I130" t="str">
            <v>O</v>
          </cell>
          <cell r="J130" t="str">
            <v>O</v>
          </cell>
          <cell r="K130" t="str">
            <v>France</v>
          </cell>
          <cell r="L130" t="str">
            <v>O</v>
          </cell>
        </row>
        <row r="131">
          <cell r="A131" t="str">
            <v>1 Jacky met sa chemise 1'06</v>
          </cell>
          <cell r="B131" t="str">
            <v xml:space="preserve">Jacky met sa chemise </v>
          </cell>
          <cell r="C131" t="str">
            <v>Morgan Priest</v>
          </cell>
          <cell r="D131" t="str">
            <v>Morgan Priest</v>
          </cell>
          <cell r="E131">
            <v>2010</v>
          </cell>
          <cell r="F131" t="str">
            <v>Fiction</v>
          </cell>
          <cell r="G131" t="str">
            <v>O</v>
          </cell>
          <cell r="H131" t="str">
            <v>O</v>
          </cell>
          <cell r="I131" t="str">
            <v>O</v>
          </cell>
          <cell r="J131" t="str">
            <v>O</v>
          </cell>
          <cell r="K131" t="str">
            <v>France</v>
          </cell>
          <cell r="L131" t="str">
            <v>O</v>
          </cell>
        </row>
        <row r="132">
          <cell r="A132" t="str">
            <v>1 J'ai revé d'un autre monde 47'39</v>
          </cell>
          <cell r="B132" t="str">
            <v xml:space="preserve">J'ai revé d'un autre monde </v>
          </cell>
          <cell r="C132" t="str">
            <v>Didier Bergounhoux</v>
          </cell>
          <cell r="D132" t="str">
            <v>Lardux Films/Télé Bocal</v>
          </cell>
          <cell r="E132">
            <v>2010</v>
          </cell>
          <cell r="F132" t="str">
            <v>Documentaire</v>
          </cell>
          <cell r="G132" t="str">
            <v>O</v>
          </cell>
          <cell r="H132" t="str">
            <v>O</v>
          </cell>
          <cell r="I132" t="str">
            <v>O</v>
          </cell>
          <cell r="J132" t="str">
            <v>O</v>
          </cell>
          <cell r="K132" t="str">
            <v>France</v>
          </cell>
          <cell r="L132" t="str">
            <v>O</v>
          </cell>
        </row>
        <row r="133">
          <cell r="A133" t="str">
            <v>1 K' conscience 1 4'29</v>
          </cell>
          <cell r="B133" t="str">
            <v xml:space="preserve">K' conscience </v>
          </cell>
          <cell r="C133" t="str">
            <v>Joel Sidan</v>
          </cell>
          <cell r="D133" t="str">
            <v>Inconnu</v>
          </cell>
          <cell r="E133" t="str">
            <v>Inconnu</v>
          </cell>
          <cell r="F133" t="str">
            <v>Fiction</v>
          </cell>
          <cell r="G133" t="str">
            <v>O</v>
          </cell>
          <cell r="H133" t="str">
            <v>O</v>
          </cell>
          <cell r="I133" t="str">
            <v>O</v>
          </cell>
          <cell r="J133" t="str">
            <v>O</v>
          </cell>
          <cell r="K133" t="str">
            <v>France</v>
          </cell>
          <cell r="L133" t="str">
            <v>O</v>
          </cell>
        </row>
        <row r="134">
          <cell r="A134" t="str">
            <v>1 K' conscience 5 12'27</v>
          </cell>
          <cell r="B134" t="str">
            <v>K' conscience</v>
          </cell>
          <cell r="C134" t="str">
            <v>Joel Sidan</v>
          </cell>
          <cell r="D134" t="str">
            <v>Inconnu</v>
          </cell>
          <cell r="E134" t="str">
            <v>Inconnu</v>
          </cell>
          <cell r="F134" t="str">
            <v>Fiction</v>
          </cell>
          <cell r="G134" t="str">
            <v>O</v>
          </cell>
          <cell r="H134" t="str">
            <v>O</v>
          </cell>
          <cell r="I134" t="str">
            <v>O</v>
          </cell>
          <cell r="J134" t="str">
            <v>O</v>
          </cell>
          <cell r="K134" t="str">
            <v>France</v>
          </cell>
          <cell r="L134" t="str">
            <v>O</v>
          </cell>
        </row>
        <row r="135">
          <cell r="A135" t="str">
            <v>1 kino Denilémon 4'23</v>
          </cell>
          <cell r="B135" t="str">
            <v>kino Denilémon</v>
          </cell>
          <cell r="C135" t="str">
            <v>Sachat Brodeur</v>
          </cell>
          <cell r="D135" t="str">
            <v>Alphabetisme production</v>
          </cell>
          <cell r="E135" t="str">
            <v>Inconnu</v>
          </cell>
          <cell r="F135" t="str">
            <v>Fiction</v>
          </cell>
          <cell r="G135" t="str">
            <v>O</v>
          </cell>
          <cell r="H135" t="str">
            <v>O</v>
          </cell>
          <cell r="I135" t="str">
            <v>O</v>
          </cell>
          <cell r="J135" t="str">
            <v>O</v>
          </cell>
          <cell r="K135" t="str">
            <v>France</v>
          </cell>
          <cell r="L135" t="str">
            <v>O</v>
          </cell>
        </row>
        <row r="136">
          <cell r="A136" t="str">
            <v>1 KINO J'aurais voulu être artiste 7'01</v>
          </cell>
          <cell r="B136" t="str">
            <v xml:space="preserve">J'aurais voulu être artiste </v>
          </cell>
          <cell r="C136" t="str">
            <v>Florian Delorme</v>
          </cell>
          <cell r="D136" t="str">
            <v>Kino</v>
          </cell>
          <cell r="E136">
            <v>2016</v>
          </cell>
          <cell r="F136" t="str">
            <v>Fiction</v>
          </cell>
          <cell r="G136" t="str">
            <v>O</v>
          </cell>
          <cell r="H136" t="str">
            <v>O</v>
          </cell>
          <cell r="I136" t="str">
            <v>O</v>
          </cell>
          <cell r="J136" t="str">
            <v>O</v>
          </cell>
          <cell r="K136" t="str">
            <v>France</v>
          </cell>
          <cell r="L136" t="str">
            <v>O</v>
          </cell>
        </row>
        <row r="137">
          <cell r="A137" t="str">
            <v>1 La Curieuse Histoire sans Cuillère 14'00</v>
          </cell>
          <cell r="B137" t="str">
            <v>La Curieuse Histoire sans Cuillère</v>
          </cell>
          <cell r="C137" t="str">
            <v>Mathildes Fénétrier et Guillaume Levil</v>
          </cell>
          <cell r="D137" t="str">
            <v>Les Nous</v>
          </cell>
          <cell r="E137" t="str">
            <v>Inconnu</v>
          </cell>
          <cell r="F137" t="str">
            <v>Fiction</v>
          </cell>
          <cell r="G137" t="str">
            <v>O</v>
          </cell>
          <cell r="H137" t="str">
            <v>O</v>
          </cell>
          <cell r="I137" t="str">
            <v>O</v>
          </cell>
          <cell r="J137" t="str">
            <v>O</v>
          </cell>
          <cell r="K137" t="str">
            <v>France</v>
          </cell>
          <cell r="L137" t="str">
            <v>O</v>
          </cell>
        </row>
        <row r="138">
          <cell r="A138" t="str">
            <v>1 La fragilité 18'28</v>
          </cell>
          <cell r="B138" t="str">
            <v>La fragilité</v>
          </cell>
          <cell r="C138" t="str">
            <v>Estelle Beauvais</v>
          </cell>
          <cell r="D138" t="str">
            <v>Aeronef Production</v>
          </cell>
          <cell r="E138">
            <v>2012</v>
          </cell>
          <cell r="F138" t="str">
            <v>Documentaire</v>
          </cell>
          <cell r="G138" t="str">
            <v>O</v>
          </cell>
          <cell r="H138" t="str">
            <v>O</v>
          </cell>
          <cell r="I138" t="str">
            <v>O</v>
          </cell>
          <cell r="J138" t="str">
            <v>O</v>
          </cell>
          <cell r="K138" t="str">
            <v>France</v>
          </cell>
          <cell r="L138" t="str">
            <v>O</v>
          </cell>
        </row>
        <row r="139">
          <cell r="A139" t="str">
            <v>1 La planete a bulles 4min44</v>
          </cell>
          <cell r="B139" t="str">
            <v>La planete a bulles</v>
          </cell>
          <cell r="C139" t="str">
            <v>Étienne Verdon</v>
          </cell>
          <cell r="D139" t="str">
            <v>Inconnu</v>
          </cell>
          <cell r="E139" t="str">
            <v>Inconnu</v>
          </cell>
          <cell r="F139" t="str">
            <v>Fiction</v>
          </cell>
          <cell r="G139" t="str">
            <v>O</v>
          </cell>
          <cell r="H139" t="str">
            <v>O</v>
          </cell>
          <cell r="I139" t="str">
            <v>O</v>
          </cell>
          <cell r="J139" t="str">
            <v>O</v>
          </cell>
          <cell r="K139" t="str">
            <v>France</v>
          </cell>
          <cell r="L139" t="str">
            <v>O</v>
          </cell>
        </row>
        <row r="140">
          <cell r="A140" t="str">
            <v>1 La vie simple 7 min 35</v>
          </cell>
          <cell r="B140" t="str">
            <v xml:space="preserve">La vie simple </v>
          </cell>
          <cell r="C140" t="str">
            <v>Luigi Migani</v>
          </cell>
          <cell r="D140" t="str">
            <v>Enormous Pictures</v>
          </cell>
          <cell r="E140">
            <v>2010</v>
          </cell>
          <cell r="F140" t="str">
            <v>Fiction</v>
          </cell>
          <cell r="G140" t="str">
            <v>O</v>
          </cell>
          <cell r="H140" t="str">
            <v>O</v>
          </cell>
          <cell r="I140" t="str">
            <v>O</v>
          </cell>
          <cell r="J140" t="str">
            <v>O</v>
          </cell>
          <cell r="K140" t="str">
            <v>France</v>
          </cell>
          <cell r="L140" t="str">
            <v>O</v>
          </cell>
        </row>
        <row r="141">
          <cell r="A141" t="str">
            <v>1 Le cric 4'42</v>
          </cell>
          <cell r="B141" t="str">
            <v>Le cric</v>
          </cell>
          <cell r="C141" t="str">
            <v>Gaetan Selle</v>
          </cell>
          <cell r="D141" t="str">
            <v>Caméra 7</v>
          </cell>
          <cell r="E141" t="str">
            <v>Inconnu</v>
          </cell>
          <cell r="F141" t="str">
            <v>Fiction</v>
          </cell>
          <cell r="G141" t="str">
            <v>O</v>
          </cell>
          <cell r="H141" t="str">
            <v>O</v>
          </cell>
          <cell r="I141" t="str">
            <v>O</v>
          </cell>
          <cell r="J141" t="str">
            <v>O</v>
          </cell>
          <cell r="K141" t="str">
            <v>France</v>
          </cell>
          <cell r="L141" t="str">
            <v>O</v>
          </cell>
        </row>
        <row r="142">
          <cell r="A142" t="str">
            <v>1 Le rogue 12'35</v>
          </cell>
          <cell r="B142" t="str">
            <v xml:space="preserve">Le rogue </v>
          </cell>
          <cell r="C142" t="str">
            <v>Léo Dazin</v>
          </cell>
          <cell r="D142" t="str">
            <v>Equinok Fims</v>
          </cell>
          <cell r="E142">
            <v>2013</v>
          </cell>
          <cell r="F142" t="str">
            <v>Fiction</v>
          </cell>
          <cell r="G142" t="str">
            <v>O</v>
          </cell>
          <cell r="H142" t="str">
            <v>O</v>
          </cell>
          <cell r="I142" t="str">
            <v>O</v>
          </cell>
          <cell r="J142" t="str">
            <v>O</v>
          </cell>
          <cell r="K142" t="str">
            <v>France</v>
          </cell>
          <cell r="L142" t="str">
            <v>O</v>
          </cell>
        </row>
        <row r="143">
          <cell r="A143" t="str">
            <v>1 Le Soleil d'ingrid 36'51</v>
          </cell>
          <cell r="B143" t="str">
            <v xml:space="preserve"> Le Soleil d'ingrid</v>
          </cell>
          <cell r="C143" t="str">
            <v>Nicolas Bonnamy</v>
          </cell>
          <cell r="D143" t="str">
            <v>Label Vidéo</v>
          </cell>
          <cell r="E143">
            <v>2013</v>
          </cell>
          <cell r="F143" t="str">
            <v>Fiction</v>
          </cell>
          <cell r="G143" t="str">
            <v>O</v>
          </cell>
          <cell r="H143" t="str">
            <v>O</v>
          </cell>
          <cell r="I143" t="str">
            <v>O</v>
          </cell>
          <cell r="J143" t="str">
            <v>O</v>
          </cell>
          <cell r="K143" t="str">
            <v>France</v>
          </cell>
          <cell r="L143" t="str">
            <v>O</v>
          </cell>
        </row>
        <row r="144">
          <cell r="A144" t="str">
            <v>1 Les 3 petits pulls rouges 6'52</v>
          </cell>
          <cell r="B144" t="str">
            <v>Les 3 petits pulls rouges</v>
          </cell>
          <cell r="C144" t="str">
            <v>Marine Reveilhac</v>
          </cell>
          <cell r="D144" t="str">
            <v>Les Z'Héros de la Prod</v>
          </cell>
          <cell r="E144" t="str">
            <v>Inconnu</v>
          </cell>
          <cell r="F144" t="str">
            <v>Fiction</v>
          </cell>
          <cell r="G144" t="str">
            <v>O</v>
          </cell>
          <cell r="H144" t="str">
            <v>O</v>
          </cell>
          <cell r="I144" t="str">
            <v>O</v>
          </cell>
          <cell r="J144" t="str">
            <v>O</v>
          </cell>
          <cell r="K144" t="str">
            <v>France</v>
          </cell>
          <cell r="L144" t="str">
            <v>O</v>
          </cell>
        </row>
        <row r="145">
          <cell r="A145" t="str">
            <v>1 Les 5 sens 1'11</v>
          </cell>
          <cell r="B145" t="str">
            <v>Les 5 sens</v>
          </cell>
          <cell r="C145" t="str">
            <v>Séverine Robic</v>
          </cell>
          <cell r="D145" t="str">
            <v>Inconnu</v>
          </cell>
          <cell r="E145" t="str">
            <v>Inconnu</v>
          </cell>
          <cell r="F145" t="str">
            <v>Fiction</v>
          </cell>
          <cell r="G145" t="str">
            <v>O</v>
          </cell>
          <cell r="H145" t="str">
            <v>O</v>
          </cell>
          <cell r="I145" t="str">
            <v>O</v>
          </cell>
          <cell r="J145" t="str">
            <v>O</v>
          </cell>
          <cell r="K145" t="str">
            <v>France</v>
          </cell>
          <cell r="L145" t="str">
            <v>O</v>
          </cell>
        </row>
        <row r="146">
          <cell r="A146" t="str">
            <v>1 LES SERVEUSES 4 EP3 3'05</v>
          </cell>
          <cell r="B146" t="str">
            <v>LES SERVEUSES 4</v>
          </cell>
          <cell r="C146" t="str">
            <v>Jean Loup Martin</v>
          </cell>
          <cell r="D146" t="str">
            <v>Cendrane Films</v>
          </cell>
          <cell r="E146">
            <v>2016</v>
          </cell>
          <cell r="F146" t="str">
            <v>Fiction</v>
          </cell>
          <cell r="G146" t="str">
            <v>O</v>
          </cell>
          <cell r="H146" t="str">
            <v>O</v>
          </cell>
          <cell r="I146" t="str">
            <v>O</v>
          </cell>
          <cell r="J146" t="str">
            <v>O</v>
          </cell>
          <cell r="K146" t="str">
            <v>France</v>
          </cell>
          <cell r="L146" t="str">
            <v>O</v>
          </cell>
        </row>
        <row r="147">
          <cell r="A147" t="str">
            <v>1 Les tables d'arthur 16min TNT</v>
          </cell>
          <cell r="B147" t="str">
            <v>Les tables d'arthur</v>
          </cell>
          <cell r="C147" t="str">
            <v>Thomas Coispel</v>
          </cell>
          <cell r="D147" t="str">
            <v>Master Image et socété</v>
          </cell>
          <cell r="E147" t="str">
            <v>Inconnu</v>
          </cell>
          <cell r="F147" t="str">
            <v>Documentaire</v>
          </cell>
          <cell r="G147" t="str">
            <v>O</v>
          </cell>
          <cell r="H147" t="str">
            <v>O</v>
          </cell>
          <cell r="I147" t="str">
            <v>O</v>
          </cell>
          <cell r="J147" t="str">
            <v>O</v>
          </cell>
          <cell r="K147" t="str">
            <v>France</v>
          </cell>
          <cell r="L147" t="str">
            <v>O</v>
          </cell>
        </row>
        <row r="148">
          <cell r="A148" t="str">
            <v>1 Les-Va-Nu-Pieds 1 28'30</v>
          </cell>
          <cell r="B148" t="str">
            <v xml:space="preserve">Les-Va-Nu-Pieds </v>
          </cell>
          <cell r="C148" t="str">
            <v>Inconnu</v>
          </cell>
          <cell r="D148" t="str">
            <v>Inconnu</v>
          </cell>
          <cell r="E148" t="str">
            <v>Inconnu</v>
          </cell>
          <cell r="F148" t="str">
            <v>Fiction</v>
          </cell>
          <cell r="G148" t="str">
            <v>O</v>
          </cell>
          <cell r="H148" t="str">
            <v>O</v>
          </cell>
          <cell r="I148" t="str">
            <v>O</v>
          </cell>
          <cell r="J148" t="str">
            <v>O</v>
          </cell>
          <cell r="K148" t="str">
            <v>France</v>
          </cell>
          <cell r="L148" t="str">
            <v>O</v>
          </cell>
        </row>
        <row r="149">
          <cell r="A149" t="str">
            <v>1 LOUISE MICHEL - REGION IDF 2012 8'40</v>
          </cell>
          <cell r="B149" t="str">
            <v>LOUISE MICHEL</v>
          </cell>
          <cell r="C149" t="str">
            <v>Éco Lycée Louise Michel</v>
          </cell>
          <cell r="D149" t="str">
            <v>Région Ile de France</v>
          </cell>
          <cell r="E149">
            <v>2012</v>
          </cell>
          <cell r="F149" t="str">
            <v>Fiction</v>
          </cell>
          <cell r="G149" t="str">
            <v>O</v>
          </cell>
          <cell r="H149" t="str">
            <v>O</v>
          </cell>
          <cell r="I149" t="str">
            <v>O</v>
          </cell>
          <cell r="J149" t="str">
            <v>O</v>
          </cell>
          <cell r="K149" t="str">
            <v>France</v>
          </cell>
          <cell r="L149" t="str">
            <v>O</v>
          </cell>
        </row>
        <row r="150">
          <cell r="A150" t="str">
            <v>1 mai 19 9'52</v>
          </cell>
          <cell r="B150" t="str">
            <v>1 mai 19</v>
          </cell>
          <cell r="C150" t="str">
            <v>Richard Sovied</v>
          </cell>
          <cell r="D150" t="str">
            <v>Télé Bocal</v>
          </cell>
          <cell r="E150">
            <v>2019</v>
          </cell>
          <cell r="F150" t="str">
            <v>Documentaire</v>
          </cell>
          <cell r="G150" t="str">
            <v>O</v>
          </cell>
          <cell r="H150" t="str">
            <v>O</v>
          </cell>
          <cell r="I150" t="str">
            <v>O</v>
          </cell>
          <cell r="J150" t="str">
            <v>O</v>
          </cell>
          <cell r="K150" t="str">
            <v>France</v>
          </cell>
          <cell r="L150" t="str">
            <v>O</v>
          </cell>
        </row>
        <row r="151">
          <cell r="A151" t="str">
            <v>1 Maidanezii 16min56</v>
          </cell>
          <cell r="B151" t="str">
            <v>12 mai 7'53</v>
          </cell>
          <cell r="C151" t="str">
            <v>Anne Laure Gandon</v>
          </cell>
          <cell r="D151" t="str">
            <v>Artemizfilms</v>
          </cell>
          <cell r="E151" t="str">
            <v>Inconnu</v>
          </cell>
          <cell r="F151" t="str">
            <v>Documentaire</v>
          </cell>
          <cell r="G151" t="str">
            <v>O</v>
          </cell>
          <cell r="H151" t="str">
            <v>O</v>
          </cell>
          <cell r="I151" t="str">
            <v>O</v>
          </cell>
          <cell r="J151" t="str">
            <v>O</v>
          </cell>
          <cell r="K151" t="str">
            <v>France</v>
          </cell>
          <cell r="L151" t="str">
            <v>O</v>
          </cell>
        </row>
        <row r="152">
          <cell r="A152" t="str">
            <v>1 MAKING OF SOLDIERZ 6min 57</v>
          </cell>
          <cell r="B152" t="str">
            <v>17 oct 1961 17'20</v>
          </cell>
          <cell r="C152" t="str">
            <v>Aksel Joly</v>
          </cell>
          <cell r="D152" t="str">
            <v>Doumass Feat Mnkizzle</v>
          </cell>
          <cell r="E152">
            <v>2011</v>
          </cell>
          <cell r="F152" t="str">
            <v>Fiction</v>
          </cell>
          <cell r="G152" t="str">
            <v>O</v>
          </cell>
          <cell r="H152" t="str">
            <v>O</v>
          </cell>
          <cell r="I152" t="str">
            <v>O</v>
          </cell>
          <cell r="J152" t="str">
            <v>O</v>
          </cell>
          <cell r="K152" t="str">
            <v>France</v>
          </cell>
          <cell r="L152" t="str">
            <v>O</v>
          </cell>
        </row>
        <row r="153">
          <cell r="A153" t="str">
            <v>1 Marina 6min50</v>
          </cell>
          <cell r="B153" t="str">
            <v>17 Oct 61 42'46</v>
          </cell>
          <cell r="C153" t="str">
            <v>Christine Leroy</v>
          </cell>
          <cell r="D153" t="str">
            <v>Unik Production</v>
          </cell>
          <cell r="E153">
            <v>2012</v>
          </cell>
          <cell r="F153" t="str">
            <v>Fiction</v>
          </cell>
          <cell r="G153" t="str">
            <v>O</v>
          </cell>
          <cell r="H153" t="str">
            <v>O</v>
          </cell>
          <cell r="I153" t="str">
            <v>O</v>
          </cell>
          <cell r="J153" t="str">
            <v>O</v>
          </cell>
          <cell r="K153" t="str">
            <v>France</v>
          </cell>
          <cell r="L153" t="str">
            <v>O</v>
          </cell>
        </row>
        <row r="154">
          <cell r="A154" t="str">
            <v>1 Martine et martin pique nique 5'49</v>
          </cell>
          <cell r="B154" t="str">
            <v>Martine et martin pique nique</v>
          </cell>
          <cell r="C154" t="str">
            <v>DS et MMG</v>
          </cell>
          <cell r="D154" t="str">
            <v>Ingwer Productions</v>
          </cell>
          <cell r="E154">
            <v>2013</v>
          </cell>
          <cell r="F154" t="str">
            <v>Fiction</v>
          </cell>
          <cell r="G154" t="str">
            <v>O</v>
          </cell>
          <cell r="H154" t="str">
            <v>O</v>
          </cell>
          <cell r="I154" t="str">
            <v>O</v>
          </cell>
          <cell r="J154" t="str">
            <v>O</v>
          </cell>
          <cell r="K154" t="str">
            <v>France</v>
          </cell>
          <cell r="L154" t="str">
            <v>O</v>
          </cell>
        </row>
        <row r="155">
          <cell r="A155" t="str">
            <v>1 Nos années comics 16'49</v>
          </cell>
          <cell r="B155" t="str">
            <v xml:space="preserve">Nos années comics </v>
          </cell>
          <cell r="C155" t="str">
            <v>Utilisateur</v>
          </cell>
          <cell r="D155" t="str">
            <v>Télé Bocal</v>
          </cell>
          <cell r="E155">
            <v>2012</v>
          </cell>
          <cell r="F155" t="str">
            <v>Documentaire</v>
          </cell>
          <cell r="G155" t="str">
            <v>O</v>
          </cell>
          <cell r="H155" t="str">
            <v>O</v>
          </cell>
          <cell r="I155" t="str">
            <v>O</v>
          </cell>
          <cell r="J155" t="str">
            <v>O</v>
          </cell>
          <cell r="K155" t="str">
            <v>France</v>
          </cell>
          <cell r="L155" t="str">
            <v>O</v>
          </cell>
        </row>
        <row r="156">
          <cell r="A156" t="str">
            <v>1 Obsession 14'45</v>
          </cell>
          <cell r="B156" t="str">
            <v>Obsession</v>
          </cell>
          <cell r="C156" t="str">
            <v>Amine Chiboub</v>
          </cell>
          <cell r="D156" t="str">
            <v>Stratus Films</v>
          </cell>
          <cell r="E156" t="str">
            <v>Inconnu</v>
          </cell>
          <cell r="F156" t="str">
            <v>Fiction</v>
          </cell>
          <cell r="G156" t="str">
            <v>O</v>
          </cell>
          <cell r="H156" t="str">
            <v>O</v>
          </cell>
          <cell r="I156" t="str">
            <v>O</v>
          </cell>
          <cell r="J156" t="str">
            <v>O</v>
          </cell>
          <cell r="K156" t="str">
            <v>France</v>
          </cell>
          <cell r="L156" t="str">
            <v>O</v>
          </cell>
        </row>
        <row r="157">
          <cell r="A157" t="str">
            <v>1 Pigeons 4'28</v>
          </cell>
          <cell r="B157" t="str">
            <v>Pigeons</v>
          </cell>
          <cell r="C157" t="str">
            <v>Johannes Englert, Philipp Röger, Sandra Pûttner</v>
          </cell>
          <cell r="D157" t="str">
            <v>Orange Ball</v>
          </cell>
          <cell r="E157" t="str">
            <v>Inconnu</v>
          </cell>
          <cell r="F157" t="str">
            <v>Fiction</v>
          </cell>
          <cell r="G157" t="str">
            <v>O</v>
          </cell>
          <cell r="H157" t="str">
            <v>O</v>
          </cell>
          <cell r="I157" t="str">
            <v>O</v>
          </cell>
          <cell r="J157" t="str">
            <v>O</v>
          </cell>
          <cell r="K157" t="str">
            <v>France</v>
          </cell>
          <cell r="L157" t="str">
            <v>O</v>
          </cell>
        </row>
        <row r="158">
          <cell r="A158" t="str">
            <v>1 Plongé au coeur de la FIAC 51'02</v>
          </cell>
          <cell r="B158" t="str">
            <v xml:space="preserve">Plongé au coeur de la FIAC </v>
          </cell>
          <cell r="C158" t="str">
            <v>Christine Goguet et Gilles Trichard</v>
          </cell>
          <cell r="D158" t="str">
            <v>Injam</v>
          </cell>
          <cell r="E158">
            <v>2013</v>
          </cell>
          <cell r="F158" t="str">
            <v>Documentaire</v>
          </cell>
          <cell r="G158" t="str">
            <v>O</v>
          </cell>
          <cell r="H158" t="str">
            <v>O</v>
          </cell>
          <cell r="I158" t="str">
            <v>O</v>
          </cell>
          <cell r="J158" t="str">
            <v>O</v>
          </cell>
          <cell r="K158" t="str">
            <v>France</v>
          </cell>
          <cell r="L158" t="str">
            <v>O</v>
          </cell>
        </row>
        <row r="159">
          <cell r="A159" t="str">
            <v>1 Qu'ils s'amusent en paix 22'09</v>
          </cell>
          <cell r="B159" t="str">
            <v>Qu'ils s'amusent en paix</v>
          </cell>
          <cell r="C159" t="str">
            <v>Olivier Smolders</v>
          </cell>
          <cell r="D159" t="str">
            <v>Insas</v>
          </cell>
          <cell r="E159">
            <v>2013</v>
          </cell>
          <cell r="F159" t="str">
            <v>Fiction</v>
          </cell>
          <cell r="G159" t="str">
            <v>O</v>
          </cell>
          <cell r="H159" t="str">
            <v>O</v>
          </cell>
          <cell r="I159" t="str">
            <v>O</v>
          </cell>
          <cell r="J159" t="str">
            <v>O</v>
          </cell>
          <cell r="K159" t="str">
            <v>France</v>
          </cell>
          <cell r="L159" t="str">
            <v>O</v>
          </cell>
        </row>
        <row r="160">
          <cell r="A160" t="str">
            <v>1 SERIE</v>
          </cell>
          <cell r="B160" t="str">
            <v>Jingle SERIE</v>
          </cell>
          <cell r="C160" t="str">
            <v>Richard Sovied</v>
          </cell>
          <cell r="D160" t="str">
            <v>TELE BOCAL</v>
          </cell>
          <cell r="E160" t="str">
            <v>Inconnu</v>
          </cell>
          <cell r="F160" t="str">
            <v>Jingles</v>
          </cell>
          <cell r="G160" t="str">
            <v>O</v>
          </cell>
          <cell r="H160" t="str">
            <v>O</v>
          </cell>
          <cell r="I160" t="str">
            <v>O</v>
          </cell>
          <cell r="J160" t="str">
            <v>O</v>
          </cell>
          <cell r="K160" t="str">
            <v>France</v>
          </cell>
          <cell r="L160" t="str">
            <v>O</v>
          </cell>
        </row>
        <row r="161">
          <cell r="A161" t="str">
            <v>1 Sexe Friend 33s</v>
          </cell>
          <cell r="B161" t="str">
            <v>Sexe Friend</v>
          </cell>
          <cell r="C161" t="str">
            <v>Laurent Tardieu</v>
          </cell>
          <cell r="D161" t="str">
            <v>PBEA</v>
          </cell>
          <cell r="E161" t="str">
            <v>Inconnu</v>
          </cell>
          <cell r="F161" t="str">
            <v>Fiction</v>
          </cell>
          <cell r="G161" t="str">
            <v>O</v>
          </cell>
          <cell r="H161" t="str">
            <v>O</v>
          </cell>
          <cell r="I161" t="str">
            <v>O</v>
          </cell>
          <cell r="J161" t="str">
            <v>O</v>
          </cell>
          <cell r="K161" t="str">
            <v>France</v>
          </cell>
          <cell r="L161" t="str">
            <v>O</v>
          </cell>
        </row>
        <row r="162">
          <cell r="A162" t="str">
            <v>1 Silence Nocturne 20'34</v>
          </cell>
          <cell r="B162" t="str">
            <v>Silence Nocturne</v>
          </cell>
          <cell r="C162" t="str">
            <v>Alexandre Muller</v>
          </cell>
          <cell r="D162" t="str">
            <v>UQAC</v>
          </cell>
          <cell r="E162" t="str">
            <v>Inconnu</v>
          </cell>
          <cell r="F162" t="str">
            <v>Fiction</v>
          </cell>
          <cell r="G162" t="str">
            <v>O</v>
          </cell>
          <cell r="H162" t="str">
            <v>O</v>
          </cell>
          <cell r="I162" t="str">
            <v>O</v>
          </cell>
          <cell r="J162" t="str">
            <v>O</v>
          </cell>
          <cell r="K162" t="str">
            <v>France</v>
          </cell>
          <cell r="L162" t="str">
            <v>O</v>
          </cell>
        </row>
        <row r="163">
          <cell r="A163" t="str">
            <v>1 Stef Clip - COMING OUT 5'49</v>
          </cell>
          <cell r="B163" t="str">
            <v xml:space="preserve">COMING OUT </v>
          </cell>
          <cell r="C163" t="str">
            <v>Olivier Lallemant</v>
          </cell>
          <cell r="D163" t="str">
            <v>Steff</v>
          </cell>
          <cell r="E163" t="str">
            <v>Inconnu</v>
          </cell>
          <cell r="F163" t="str">
            <v>Fiction</v>
          </cell>
          <cell r="G163" t="str">
            <v>O</v>
          </cell>
          <cell r="H163" t="str">
            <v>O</v>
          </cell>
          <cell r="I163" t="str">
            <v>O</v>
          </cell>
          <cell r="J163" t="str">
            <v>O</v>
          </cell>
          <cell r="K163" t="str">
            <v>France</v>
          </cell>
          <cell r="L163" t="str">
            <v>O</v>
          </cell>
        </row>
        <row r="164">
          <cell r="A164" t="str">
            <v>1 Sur les routes de l'Inde EP1 7'17</v>
          </cell>
          <cell r="B164" t="str">
            <v>Sur les routes de l'Inde</v>
          </cell>
          <cell r="C164" t="str">
            <v>Mathieu Marzo et Mary Chapron</v>
          </cell>
          <cell r="D164" t="str">
            <v>Inconnu</v>
          </cell>
          <cell r="E164">
            <v>2014</v>
          </cell>
          <cell r="F164" t="str">
            <v>Documentaire</v>
          </cell>
          <cell r="G164" t="str">
            <v>O</v>
          </cell>
          <cell r="H164">
            <v>1</v>
          </cell>
          <cell r="I164" t="str">
            <v>O</v>
          </cell>
          <cell r="J164" t="str">
            <v>O</v>
          </cell>
          <cell r="K164" t="str">
            <v>France</v>
          </cell>
          <cell r="L164" t="str">
            <v>O</v>
          </cell>
        </row>
        <row r="165">
          <cell r="A165" t="str">
            <v>1 SVOLTA Trailer 2'20</v>
          </cell>
          <cell r="B165" t="str">
            <v xml:space="preserve"> SVOLTA Trailer</v>
          </cell>
          <cell r="C165" t="str">
            <v>Cédric  Denebourg</v>
          </cell>
          <cell r="D165" t="str">
            <v>Caméra 7</v>
          </cell>
          <cell r="E165" t="str">
            <v>Inconnu</v>
          </cell>
          <cell r="F165" t="str">
            <v>Fiction</v>
          </cell>
          <cell r="G165" t="str">
            <v>O</v>
          </cell>
          <cell r="H165" t="str">
            <v>O</v>
          </cell>
          <cell r="I165" t="str">
            <v>O</v>
          </cell>
          <cell r="J165" t="str">
            <v>O</v>
          </cell>
          <cell r="K165" t="str">
            <v>France</v>
          </cell>
          <cell r="L165" t="str">
            <v>O</v>
          </cell>
        </row>
        <row r="166">
          <cell r="A166" t="str">
            <v>1 THEAOMAI 9'57</v>
          </cell>
          <cell r="B166" t="str">
            <v>THEAOMAI</v>
          </cell>
          <cell r="C166" t="str">
            <v xml:space="preserve">Sara Bonnin et Simon Lagrive </v>
          </cell>
          <cell r="D166" t="str">
            <v>Theaomai</v>
          </cell>
          <cell r="E166" t="str">
            <v>Inconnu</v>
          </cell>
          <cell r="F166" t="str">
            <v>Fiction</v>
          </cell>
          <cell r="G166" t="str">
            <v>O</v>
          </cell>
          <cell r="H166" t="str">
            <v>O</v>
          </cell>
          <cell r="I166" t="str">
            <v>O</v>
          </cell>
          <cell r="J166" t="str">
            <v>O</v>
          </cell>
          <cell r="K166" t="str">
            <v>France</v>
          </cell>
          <cell r="L166" t="str">
            <v>O</v>
          </cell>
        </row>
        <row r="167">
          <cell r="A167" t="str">
            <v>1 Trafic 2'26</v>
          </cell>
          <cell r="B167" t="str">
            <v>Trafic</v>
          </cell>
          <cell r="C167" t="str">
            <v>Emile Durussel</v>
          </cell>
          <cell r="D167" t="str">
            <v>Inconnu</v>
          </cell>
          <cell r="E167" t="str">
            <v>Inconnu</v>
          </cell>
          <cell r="F167" t="str">
            <v>Fiction</v>
          </cell>
          <cell r="G167" t="str">
            <v>O</v>
          </cell>
          <cell r="H167" t="str">
            <v>O</v>
          </cell>
          <cell r="I167" t="str">
            <v>O</v>
          </cell>
          <cell r="J167" t="str">
            <v>O</v>
          </cell>
          <cell r="K167" t="str">
            <v>France</v>
          </cell>
          <cell r="L167" t="str">
            <v>O</v>
          </cell>
        </row>
        <row r="168">
          <cell r="A168" t="str">
            <v>1 Triso 17'00</v>
          </cell>
          <cell r="B168" t="str">
            <v xml:space="preserve">Triso </v>
          </cell>
          <cell r="C168" t="str">
            <v>Jérome Zilw</v>
          </cell>
          <cell r="D168" t="str">
            <v>LunaLetal</v>
          </cell>
          <cell r="E168" t="str">
            <v>Inconnu</v>
          </cell>
          <cell r="F168" t="str">
            <v>Fiction</v>
          </cell>
          <cell r="G168" t="str">
            <v>O</v>
          </cell>
          <cell r="H168" t="str">
            <v>O</v>
          </cell>
          <cell r="I168" t="str">
            <v>O</v>
          </cell>
          <cell r="J168" t="str">
            <v>O</v>
          </cell>
          <cell r="K168" t="str">
            <v>France</v>
          </cell>
          <cell r="L168" t="str">
            <v>O</v>
          </cell>
        </row>
        <row r="169">
          <cell r="A169" t="str">
            <v>1 TROUBLE 4'27</v>
          </cell>
          <cell r="B169" t="str">
            <v>TROUBLE</v>
          </cell>
          <cell r="C169" t="str">
            <v>Sébastien Deschamps</v>
          </cell>
          <cell r="D169" t="str">
            <v>Rapace Prod</v>
          </cell>
          <cell r="E169" t="str">
            <v>Inconnu</v>
          </cell>
          <cell r="F169" t="str">
            <v>Fiction</v>
          </cell>
          <cell r="G169" t="str">
            <v>O</v>
          </cell>
          <cell r="H169" t="str">
            <v>O</v>
          </cell>
          <cell r="I169" t="str">
            <v>O</v>
          </cell>
          <cell r="J169" t="str">
            <v>O</v>
          </cell>
          <cell r="K169" t="str">
            <v>France</v>
          </cell>
          <cell r="L169" t="str">
            <v>O</v>
          </cell>
        </row>
        <row r="170">
          <cell r="A170" t="str">
            <v>1 TrueWild 23'28</v>
          </cell>
          <cell r="B170" t="str">
            <v>Viva</v>
          </cell>
          <cell r="C170" t="str">
            <v>Samir H.Azizi</v>
          </cell>
          <cell r="D170" t="str">
            <v>L'autre Film</v>
          </cell>
          <cell r="E170" t="str">
            <v>Inconnu</v>
          </cell>
          <cell r="F170" t="str">
            <v>Documentaire</v>
          </cell>
          <cell r="G170" t="str">
            <v>O</v>
          </cell>
          <cell r="H170" t="str">
            <v>O</v>
          </cell>
          <cell r="I170" t="str">
            <v>O</v>
          </cell>
          <cell r="J170" t="str">
            <v>O</v>
          </cell>
          <cell r="K170" t="str">
            <v>France</v>
          </cell>
          <cell r="L170" t="str">
            <v>O</v>
          </cell>
        </row>
        <row r="171">
          <cell r="A171" t="str">
            <v>1 Un chevalier à la Havane 53min21</v>
          </cell>
          <cell r="B171" t="str">
            <v>TROUBLE</v>
          </cell>
          <cell r="C171" t="str">
            <v>Sébastien Deschamps</v>
          </cell>
          <cell r="D171" t="str">
            <v>Rapace Prod</v>
          </cell>
          <cell r="E171" t="str">
            <v>Inconnu</v>
          </cell>
          <cell r="F171" t="str">
            <v>Fiction</v>
          </cell>
          <cell r="G171" t="str">
            <v>O</v>
          </cell>
          <cell r="H171" t="str">
            <v>O</v>
          </cell>
          <cell r="I171" t="str">
            <v>O</v>
          </cell>
          <cell r="J171" t="str">
            <v>O</v>
          </cell>
          <cell r="K171" t="str">
            <v>France</v>
          </cell>
          <cell r="L171" t="str">
            <v>O</v>
          </cell>
        </row>
        <row r="172">
          <cell r="A172" t="str">
            <v>1 Viva 49min41</v>
          </cell>
          <cell r="B172" t="str">
            <v>Viva</v>
          </cell>
          <cell r="C172" t="str">
            <v>Samir H.Azizi</v>
          </cell>
          <cell r="D172" t="str">
            <v>L'autre Film</v>
          </cell>
          <cell r="E172" t="str">
            <v>Inconnu</v>
          </cell>
          <cell r="F172" t="str">
            <v>Fiction</v>
          </cell>
          <cell r="G172" t="str">
            <v>O</v>
          </cell>
          <cell r="H172" t="str">
            <v>O</v>
          </cell>
          <cell r="I172" t="str">
            <v>O</v>
          </cell>
          <cell r="J172" t="str">
            <v>O</v>
          </cell>
          <cell r="K172" t="str">
            <v>France</v>
          </cell>
          <cell r="L172" t="str">
            <v>O</v>
          </cell>
        </row>
        <row r="173">
          <cell r="A173" t="str">
            <v>1 Watt 9'03</v>
          </cell>
          <cell r="B173" t="str">
            <v xml:space="preserve">Watt </v>
          </cell>
          <cell r="C173" t="str">
            <v>Richard Sovied</v>
          </cell>
          <cell r="D173" t="str">
            <v>Télé Bocal</v>
          </cell>
          <cell r="E173">
            <v>2017</v>
          </cell>
          <cell r="F173" t="str">
            <v>Documentaire</v>
          </cell>
          <cell r="G173" t="str">
            <v>O</v>
          </cell>
          <cell r="H173" t="str">
            <v>O</v>
          </cell>
          <cell r="I173" t="str">
            <v>O</v>
          </cell>
          <cell r="J173" t="str">
            <v>O</v>
          </cell>
          <cell r="K173" t="str">
            <v>France</v>
          </cell>
          <cell r="L173" t="str">
            <v>O</v>
          </cell>
        </row>
        <row r="174">
          <cell r="A174" t="str">
            <v>1 Zap 105 13'</v>
          </cell>
          <cell r="B174" t="str">
            <v>Zap 105</v>
          </cell>
          <cell r="C174" t="str">
            <v>Spion</v>
          </cell>
          <cell r="D174" t="str">
            <v>ZAP</v>
          </cell>
          <cell r="E174" t="str">
            <v>Inconnu</v>
          </cell>
          <cell r="F174" t="str">
            <v>Fiction</v>
          </cell>
          <cell r="G174" t="str">
            <v>O</v>
          </cell>
          <cell r="H174">
            <v>105</v>
          </cell>
          <cell r="I174" t="str">
            <v>O</v>
          </cell>
          <cell r="J174" t="str">
            <v>O</v>
          </cell>
          <cell r="K174" t="str">
            <v>France</v>
          </cell>
          <cell r="L174" t="str">
            <v>O</v>
          </cell>
        </row>
        <row r="175">
          <cell r="A175" t="str">
            <v>1 Zap 112 10'38</v>
          </cell>
          <cell r="B175" t="str">
            <v>Zap</v>
          </cell>
          <cell r="C175" t="str">
            <v xml:space="preserve">Spion </v>
          </cell>
          <cell r="D175" t="str">
            <v>Spion</v>
          </cell>
          <cell r="E175" t="str">
            <v>Inconnu</v>
          </cell>
          <cell r="F175" t="str">
            <v>Fiction</v>
          </cell>
          <cell r="G175" t="str">
            <v>O</v>
          </cell>
          <cell r="H175" t="str">
            <v>O</v>
          </cell>
          <cell r="I175" t="str">
            <v>O</v>
          </cell>
          <cell r="J175" t="str">
            <v>O</v>
          </cell>
          <cell r="K175" t="str">
            <v>France</v>
          </cell>
          <cell r="L175" t="str">
            <v>O</v>
          </cell>
        </row>
        <row r="176">
          <cell r="A176" t="str">
            <v>1 Zap 44 8'00</v>
          </cell>
          <cell r="B176" t="str">
            <v xml:space="preserve">Zap 44 </v>
          </cell>
          <cell r="C176" t="str">
            <v>Spion</v>
          </cell>
          <cell r="D176" t="str">
            <v>ZAP</v>
          </cell>
          <cell r="E176" t="str">
            <v>Inconnu</v>
          </cell>
          <cell r="F176" t="str">
            <v>Fiction</v>
          </cell>
          <cell r="G176" t="str">
            <v>O</v>
          </cell>
          <cell r="H176">
            <v>44</v>
          </cell>
          <cell r="I176" t="str">
            <v>O</v>
          </cell>
          <cell r="J176" t="str">
            <v>O</v>
          </cell>
          <cell r="K176" t="str">
            <v>France</v>
          </cell>
          <cell r="L176" t="str">
            <v>O</v>
          </cell>
        </row>
        <row r="177">
          <cell r="A177" t="str">
            <v>1 Zap 47 8'13</v>
          </cell>
          <cell r="B177" t="str">
            <v>Spion</v>
          </cell>
          <cell r="C177" t="str">
            <v>Spion</v>
          </cell>
          <cell r="D177" t="str">
            <v>Spion</v>
          </cell>
          <cell r="E177" t="str">
            <v>Inconnu</v>
          </cell>
          <cell r="F177" t="str">
            <v>Fiction</v>
          </cell>
          <cell r="G177" t="str">
            <v>O</v>
          </cell>
          <cell r="H177" t="str">
            <v>O</v>
          </cell>
          <cell r="I177" t="str">
            <v>O</v>
          </cell>
          <cell r="J177" t="str">
            <v>O</v>
          </cell>
          <cell r="K177" t="str">
            <v>France</v>
          </cell>
          <cell r="L177" t="str">
            <v>O</v>
          </cell>
        </row>
        <row r="178">
          <cell r="A178" t="str">
            <v>1 Zap 88 10'42</v>
          </cell>
          <cell r="B178" t="str">
            <v>Spion</v>
          </cell>
          <cell r="C178" t="str">
            <v>Spion</v>
          </cell>
          <cell r="D178" t="str">
            <v>Spion</v>
          </cell>
          <cell r="E178" t="str">
            <v>Inconnu</v>
          </cell>
          <cell r="F178" t="str">
            <v>Fiction</v>
          </cell>
          <cell r="G178" t="str">
            <v>O</v>
          </cell>
          <cell r="H178" t="str">
            <v>O</v>
          </cell>
          <cell r="I178" t="str">
            <v>O</v>
          </cell>
          <cell r="J178" t="str">
            <v>O</v>
          </cell>
          <cell r="K178" t="str">
            <v>France</v>
          </cell>
          <cell r="L178" t="str">
            <v>O</v>
          </cell>
        </row>
        <row r="179">
          <cell r="A179" t="str">
            <v>1 Zap 90 14'55</v>
          </cell>
          <cell r="B179" t="str">
            <v>Zap 90</v>
          </cell>
          <cell r="C179" t="str">
            <v>Spion</v>
          </cell>
          <cell r="D179" t="str">
            <v>ZAP</v>
          </cell>
          <cell r="E179" t="str">
            <v>Inconnu</v>
          </cell>
          <cell r="F179" t="str">
            <v>Fiction</v>
          </cell>
          <cell r="G179" t="str">
            <v>O</v>
          </cell>
          <cell r="H179">
            <v>90</v>
          </cell>
          <cell r="I179" t="str">
            <v>O</v>
          </cell>
          <cell r="J179" t="str">
            <v>O</v>
          </cell>
          <cell r="K179" t="str">
            <v>France</v>
          </cell>
          <cell r="L179" t="str">
            <v>O</v>
          </cell>
        </row>
        <row r="180">
          <cell r="A180" t="str">
            <v>1 Zap 92 12'22</v>
          </cell>
          <cell r="B180" t="str">
            <v>Zap</v>
          </cell>
          <cell r="C180" t="str">
            <v>Spion</v>
          </cell>
          <cell r="D180" t="str">
            <v>Spion</v>
          </cell>
          <cell r="E180" t="str">
            <v>Inconnu</v>
          </cell>
          <cell r="F180" t="str">
            <v>ficion</v>
          </cell>
          <cell r="G180" t="str">
            <v>O</v>
          </cell>
          <cell r="H180">
            <v>92</v>
          </cell>
          <cell r="I180" t="str">
            <v>O</v>
          </cell>
          <cell r="J180" t="str">
            <v>O</v>
          </cell>
          <cell r="K180" t="str">
            <v>France</v>
          </cell>
          <cell r="L180" t="str">
            <v>O</v>
          </cell>
        </row>
        <row r="181">
          <cell r="A181" t="str">
            <v>10 - BEHIND THE WINDOW 14min14</v>
          </cell>
          <cell r="B181" t="str">
            <v>BEHIND THE WINDOW</v>
          </cell>
          <cell r="C181" t="str">
            <v>Agathe Annequin</v>
          </cell>
          <cell r="D181" t="str">
            <v>Tardy Production</v>
          </cell>
          <cell r="E181">
            <v>2011</v>
          </cell>
          <cell r="F181" t="str">
            <v>Fiction</v>
          </cell>
          <cell r="G181" t="str">
            <v>O</v>
          </cell>
          <cell r="H181" t="str">
            <v>O</v>
          </cell>
          <cell r="I181" t="str">
            <v>O</v>
          </cell>
          <cell r="J181" t="str">
            <v>O</v>
          </cell>
          <cell r="K181" t="str">
            <v>France</v>
          </cell>
          <cell r="L181" t="str">
            <v>O</v>
          </cell>
        </row>
        <row r="182">
          <cell r="A182" t="str">
            <v>10 Carton Behind the window</v>
          </cell>
          <cell r="B182" t="str">
            <v>Carton Behind the window</v>
          </cell>
          <cell r="C182" t="str">
            <v>Inconnu</v>
          </cell>
          <cell r="D182" t="str">
            <v>Inconnu</v>
          </cell>
          <cell r="E182" t="str">
            <v>Inconnu</v>
          </cell>
          <cell r="F182" t="str">
            <v>Fiction</v>
          </cell>
          <cell r="G182" t="str">
            <v>O</v>
          </cell>
          <cell r="H182" t="str">
            <v>O</v>
          </cell>
          <cell r="I182" t="str">
            <v>O</v>
          </cell>
          <cell r="J182" t="str">
            <v>O</v>
          </cell>
          <cell r="K182" t="str">
            <v>France</v>
          </cell>
          <cell r="L182" t="str">
            <v>O</v>
          </cell>
        </row>
        <row r="183">
          <cell r="A183" t="str">
            <v>10 Kino L'écriture d'un scénario 2'04</v>
          </cell>
          <cell r="B183" t="str">
            <v>Kino L'écriture d'un scénario</v>
          </cell>
          <cell r="C183" t="str">
            <v>Xavier Anthonioz</v>
          </cell>
          <cell r="D183" t="str">
            <v>Inconnu</v>
          </cell>
          <cell r="E183" t="str">
            <v>Inconnu</v>
          </cell>
          <cell r="F183" t="str">
            <v>Fiction</v>
          </cell>
          <cell r="G183" t="str">
            <v>O</v>
          </cell>
          <cell r="H183" t="str">
            <v>O</v>
          </cell>
          <cell r="I183" t="str">
            <v>O</v>
          </cell>
          <cell r="J183" t="str">
            <v>O</v>
          </cell>
          <cell r="K183" t="str">
            <v>France</v>
          </cell>
          <cell r="L183" t="str">
            <v>O</v>
          </cell>
        </row>
        <row r="184">
          <cell r="A184" t="str">
            <v>10 Kino Les Blablagues4 20s</v>
          </cell>
          <cell r="B184" t="str">
            <v>Kino Les Blablagues4</v>
          </cell>
          <cell r="C184" t="str">
            <v>Inconnu</v>
          </cell>
          <cell r="D184" t="str">
            <v>Kino</v>
          </cell>
          <cell r="E184" t="str">
            <v>Inconnu</v>
          </cell>
          <cell r="F184" t="str">
            <v>Fiction</v>
          </cell>
          <cell r="G184" t="str">
            <v>O</v>
          </cell>
          <cell r="H184" t="str">
            <v>O</v>
          </cell>
          <cell r="I184" t="str">
            <v>O</v>
          </cell>
          <cell r="J184" t="str">
            <v>O</v>
          </cell>
          <cell r="K184" t="str">
            <v>France</v>
          </cell>
          <cell r="L184" t="str">
            <v>O</v>
          </cell>
        </row>
        <row r="185">
          <cell r="A185" t="str">
            <v>10 LE GATEAU 2'43</v>
          </cell>
          <cell r="B185" t="str">
            <v>LE GATEAU</v>
          </cell>
          <cell r="C185" t="str">
            <v>Sébastien Billard</v>
          </cell>
          <cell r="D185" t="str">
            <v>Kino</v>
          </cell>
          <cell r="E185" t="str">
            <v>Inconnu</v>
          </cell>
          <cell r="F185" t="str">
            <v>Fiction</v>
          </cell>
          <cell r="G185" t="str">
            <v>O</v>
          </cell>
          <cell r="H185" t="str">
            <v>O</v>
          </cell>
          <cell r="I185" t="str">
            <v>O</v>
          </cell>
          <cell r="J185" t="str">
            <v>O</v>
          </cell>
          <cell r="K185" t="str">
            <v>France</v>
          </cell>
          <cell r="L185" t="str">
            <v>O</v>
          </cell>
        </row>
        <row r="186">
          <cell r="A186" t="str">
            <v>10 Le presque syndrome de stockholm 2'32</v>
          </cell>
          <cell r="B186" t="str">
            <v>Le presque syndrome de stockholm</v>
          </cell>
          <cell r="C186" t="str">
            <v>Geoffrey Couët</v>
          </cell>
          <cell r="D186" t="str">
            <v>Inconnu</v>
          </cell>
          <cell r="E186" t="str">
            <v>Inconnu</v>
          </cell>
          <cell r="F186" t="str">
            <v>Fiction</v>
          </cell>
          <cell r="G186" t="str">
            <v>O</v>
          </cell>
          <cell r="H186" t="str">
            <v>O</v>
          </cell>
          <cell r="I186" t="str">
            <v>O</v>
          </cell>
          <cell r="J186" t="str">
            <v>O</v>
          </cell>
          <cell r="K186" t="str">
            <v>France</v>
          </cell>
          <cell r="L186" t="str">
            <v>O</v>
          </cell>
        </row>
        <row r="187">
          <cell r="A187" t="str">
            <v>10ve 40'47</v>
          </cell>
          <cell r="B187" t="str">
            <v xml:space="preserve">0ve </v>
          </cell>
          <cell r="C187" t="str">
            <v>Inconnu</v>
          </cell>
          <cell r="D187" t="str">
            <v>Inconnu</v>
          </cell>
          <cell r="E187" t="str">
            <v>Inconnu</v>
          </cell>
          <cell r="F187" t="str">
            <v>Fiction</v>
          </cell>
          <cell r="G187" t="str">
            <v>O</v>
          </cell>
          <cell r="H187" t="str">
            <v>O</v>
          </cell>
          <cell r="I187" t="str">
            <v>O</v>
          </cell>
          <cell r="J187" t="str">
            <v>O</v>
          </cell>
          <cell r="K187" t="str">
            <v>France</v>
          </cell>
          <cell r="L187" t="str">
            <v>O</v>
          </cell>
        </row>
        <row r="188">
          <cell r="A188" t="str">
            <v>10ve 40'47</v>
          </cell>
          <cell r="B188" t="str">
            <v xml:space="preserve">0ve </v>
          </cell>
          <cell r="C188" t="str">
            <v>Mathieu Chave</v>
          </cell>
          <cell r="D188" t="str">
            <v>Prod Art Vidéo</v>
          </cell>
          <cell r="E188" t="str">
            <v>Inconnu</v>
          </cell>
          <cell r="F188" t="str">
            <v>Fiction</v>
          </cell>
          <cell r="G188" t="str">
            <v>O</v>
          </cell>
          <cell r="H188" t="str">
            <v>O</v>
          </cell>
          <cell r="I188" t="str">
            <v>O</v>
          </cell>
          <cell r="J188" t="str">
            <v>O</v>
          </cell>
          <cell r="K188" t="str">
            <v>France</v>
          </cell>
          <cell r="L188" t="str">
            <v>O</v>
          </cell>
        </row>
        <row r="189">
          <cell r="A189" t="str">
            <v>11 - Inspecteur Banner 5min22</v>
          </cell>
          <cell r="B189" t="str">
            <v xml:space="preserve"> Inspecteur Banner</v>
          </cell>
          <cell r="C189" t="str">
            <v>Matthis Chave</v>
          </cell>
          <cell r="D189" t="str">
            <v>Inconnu</v>
          </cell>
          <cell r="E189" t="str">
            <v>Inconnu</v>
          </cell>
          <cell r="F189" t="str">
            <v>Fiction</v>
          </cell>
          <cell r="G189" t="str">
            <v>O</v>
          </cell>
          <cell r="H189" t="str">
            <v>O</v>
          </cell>
          <cell r="I189" t="str">
            <v>O</v>
          </cell>
          <cell r="J189" t="str">
            <v>O</v>
          </cell>
          <cell r="K189" t="str">
            <v>France</v>
          </cell>
          <cell r="L189" t="str">
            <v>O</v>
          </cell>
        </row>
        <row r="190">
          <cell r="A190" t="str">
            <v>1-1 Aimer malgré tout 15'31</v>
          </cell>
          <cell r="B190" t="str">
            <v xml:space="preserve">Aimer malgré tout </v>
          </cell>
          <cell r="C190" t="str">
            <v>Anarelle Mus</v>
          </cell>
          <cell r="D190" t="str">
            <v>ESEC</v>
          </cell>
          <cell r="E190">
            <v>2015</v>
          </cell>
          <cell r="F190" t="str">
            <v>Fiction</v>
          </cell>
          <cell r="G190" t="str">
            <v>O</v>
          </cell>
          <cell r="H190" t="str">
            <v>O</v>
          </cell>
          <cell r="I190" t="str">
            <v>O</v>
          </cell>
          <cell r="J190" t="str">
            <v>O</v>
          </cell>
          <cell r="K190" t="str">
            <v>France</v>
          </cell>
          <cell r="L190" t="str">
            <v>O</v>
          </cell>
        </row>
        <row r="191">
          <cell r="A191" t="str">
            <v>1-1 Au bout du goulot 13'08</v>
          </cell>
          <cell r="B191" t="str">
            <v>Au bout du goulot</v>
          </cell>
          <cell r="C191" t="str">
            <v>Florentin Massy</v>
          </cell>
          <cell r="D191" t="str">
            <v>Inconnu</v>
          </cell>
          <cell r="E191" t="str">
            <v>Inconnu</v>
          </cell>
          <cell r="F191" t="str">
            <v>Fiction</v>
          </cell>
          <cell r="G191" t="str">
            <v>O</v>
          </cell>
          <cell r="H191" t="str">
            <v>O</v>
          </cell>
          <cell r="I191" t="str">
            <v>O</v>
          </cell>
          <cell r="J191" t="str">
            <v>O</v>
          </cell>
          <cell r="K191" t="str">
            <v>France</v>
          </cell>
          <cell r="L191" t="str">
            <v>O</v>
          </cell>
        </row>
        <row r="192">
          <cell r="A192" t="str">
            <v>1-1 Come come 7'48</v>
          </cell>
          <cell r="B192" t="str">
            <v>Come come</v>
          </cell>
          <cell r="C192" t="str">
            <v>Uriel Jaouen Zrehen</v>
          </cell>
          <cell r="D192" t="str">
            <v>Kino</v>
          </cell>
          <cell r="E192" t="str">
            <v>Inconnu</v>
          </cell>
          <cell r="F192" t="str">
            <v>Fiction</v>
          </cell>
          <cell r="G192" t="str">
            <v>O</v>
          </cell>
          <cell r="H192" t="str">
            <v>O</v>
          </cell>
          <cell r="I192" t="str">
            <v>O</v>
          </cell>
          <cell r="J192" t="str">
            <v>O</v>
          </cell>
          <cell r="K192" t="str">
            <v>France</v>
          </cell>
          <cell r="L192" t="str">
            <v>O</v>
          </cell>
        </row>
        <row r="193">
          <cell r="A193" t="str">
            <v>1-1 Corne de brume 5'44</v>
          </cell>
          <cell r="B193" t="str">
            <v>Corne de brume</v>
          </cell>
          <cell r="C193" t="str">
            <v>Inconnu</v>
          </cell>
          <cell r="D193" t="str">
            <v>Inconnu</v>
          </cell>
          <cell r="E193" t="str">
            <v>Inconnu</v>
          </cell>
          <cell r="F193" t="str">
            <v>Fiction</v>
          </cell>
          <cell r="G193" t="str">
            <v>O</v>
          </cell>
          <cell r="H193" t="str">
            <v>O</v>
          </cell>
          <cell r="I193" t="str">
            <v>O</v>
          </cell>
          <cell r="J193" t="str">
            <v>O</v>
          </cell>
          <cell r="K193" t="str">
            <v>France</v>
          </cell>
          <cell r="L193" t="str">
            <v>O</v>
          </cell>
        </row>
        <row r="194">
          <cell r="A194" t="str">
            <v>1-1 Jardins familiaux, Sud est toulousain 12'11</v>
          </cell>
          <cell r="B194" t="str">
            <v>Jardins familliaux, Sud est toulousain</v>
          </cell>
          <cell r="C194" t="str">
            <v>Dominique Fleurence-Chailan</v>
          </cell>
          <cell r="D194" t="str">
            <v>Inconnu</v>
          </cell>
          <cell r="E194">
            <v>2015</v>
          </cell>
          <cell r="F194" t="str">
            <v>Documentaire</v>
          </cell>
          <cell r="G194" t="str">
            <v>O</v>
          </cell>
          <cell r="H194" t="str">
            <v>O</v>
          </cell>
          <cell r="I194" t="str">
            <v>O</v>
          </cell>
          <cell r="J194" t="str">
            <v>O</v>
          </cell>
          <cell r="K194" t="str">
            <v>France</v>
          </cell>
          <cell r="L194" t="str">
            <v>O</v>
          </cell>
        </row>
        <row r="195">
          <cell r="A195" t="str">
            <v>11 Kino Syndrome 6min09</v>
          </cell>
          <cell r="B195" t="str">
            <v>Kino Syndrome</v>
          </cell>
          <cell r="C195" t="str">
            <v>Mauro Di Flaviano</v>
          </cell>
          <cell r="D195" t="str">
            <v>Inconnu</v>
          </cell>
          <cell r="E195" t="str">
            <v>Inconnu</v>
          </cell>
          <cell r="F195" t="str">
            <v>Fiction</v>
          </cell>
          <cell r="G195" t="str">
            <v>O</v>
          </cell>
          <cell r="H195" t="str">
            <v>O</v>
          </cell>
          <cell r="I195" t="str">
            <v>O</v>
          </cell>
          <cell r="J195" t="str">
            <v>O</v>
          </cell>
          <cell r="K195" t="str">
            <v>France</v>
          </cell>
          <cell r="L195" t="str">
            <v>O</v>
          </cell>
        </row>
        <row r="196">
          <cell r="A196" t="str">
            <v>1-1 L'ennui d'un jour 12'19</v>
          </cell>
          <cell r="B196" t="str">
            <v>L'ennui d'un jour</v>
          </cell>
          <cell r="C196" t="str">
            <v>Adrien Lhoste</v>
          </cell>
          <cell r="D196" t="str">
            <v>La passerelle des artsL</v>
          </cell>
          <cell r="E196" t="str">
            <v>Inconnu</v>
          </cell>
          <cell r="F196" t="str">
            <v>Fiction</v>
          </cell>
          <cell r="G196" t="str">
            <v>O</v>
          </cell>
          <cell r="H196" t="str">
            <v>O</v>
          </cell>
          <cell r="I196" t="str">
            <v>O</v>
          </cell>
          <cell r="J196" t="str">
            <v>O</v>
          </cell>
          <cell r="K196" t="str">
            <v>France</v>
          </cell>
          <cell r="L196" t="str">
            <v>O</v>
          </cell>
        </row>
        <row r="197">
          <cell r="A197" t="str">
            <v>1-1 L'handicapé 2'13</v>
          </cell>
          <cell r="B197" t="str">
            <v xml:space="preserve">L'handicapé </v>
          </cell>
          <cell r="C197" t="str">
            <v>Aurélien</v>
          </cell>
          <cell r="D197" t="str">
            <v>IMCA</v>
          </cell>
          <cell r="E197">
            <v>2014</v>
          </cell>
          <cell r="F197" t="str">
            <v>Fiction</v>
          </cell>
          <cell r="G197" t="str">
            <v>O</v>
          </cell>
          <cell r="H197" t="str">
            <v>O</v>
          </cell>
          <cell r="I197" t="str">
            <v>O</v>
          </cell>
          <cell r="J197" t="str">
            <v>O</v>
          </cell>
          <cell r="K197" t="str">
            <v>France</v>
          </cell>
          <cell r="L197" t="str">
            <v>O</v>
          </cell>
        </row>
        <row r="198">
          <cell r="A198" t="str">
            <v>1-1 L'île de la liberté 26'31</v>
          </cell>
          <cell r="B198" t="str">
            <v>L'île de la liberté</v>
          </cell>
          <cell r="C198" t="str">
            <v>Valérian Denis</v>
          </cell>
          <cell r="D198" t="str">
            <v>Relativ Film</v>
          </cell>
          <cell r="E198" t="str">
            <v>Inconnu</v>
          </cell>
          <cell r="F198" t="str">
            <v>Documentaire</v>
          </cell>
          <cell r="G198" t="str">
            <v>O</v>
          </cell>
          <cell r="H198" t="str">
            <v>O</v>
          </cell>
          <cell r="I198" t="str">
            <v>O</v>
          </cell>
          <cell r="J198" t="str">
            <v>O</v>
          </cell>
          <cell r="K198" t="str">
            <v>France</v>
          </cell>
          <cell r="L198" t="str">
            <v>O</v>
          </cell>
        </row>
        <row r="199">
          <cell r="A199" t="str">
            <v>1-1 mp Ca sent le poisson 59s</v>
          </cell>
          <cell r="B199" t="str">
            <v>Ca sent le poisson</v>
          </cell>
          <cell r="C199" t="str">
            <v>Charb</v>
          </cell>
          <cell r="D199" t="str">
            <v>Maurice et Patapon</v>
          </cell>
          <cell r="E199" t="str">
            <v>Inconnu</v>
          </cell>
          <cell r="F199" t="str">
            <v>Fiction</v>
          </cell>
          <cell r="G199" t="str">
            <v>O</v>
          </cell>
          <cell r="H199" t="str">
            <v>O</v>
          </cell>
          <cell r="I199" t="str">
            <v>O</v>
          </cell>
          <cell r="J199" t="str">
            <v>O</v>
          </cell>
          <cell r="K199" t="str">
            <v>France</v>
          </cell>
          <cell r="L199" t="str">
            <v>O</v>
          </cell>
        </row>
        <row r="200">
          <cell r="A200" t="str">
            <v>1-1 mp Chaude pisse...ine 46s</v>
          </cell>
          <cell r="B200" t="str">
            <v>Chaude pisse...ine</v>
          </cell>
          <cell r="C200" t="str">
            <v>Charb</v>
          </cell>
          <cell r="D200" t="str">
            <v>Marice et Patapon</v>
          </cell>
          <cell r="E200" t="str">
            <v>Inconnu</v>
          </cell>
          <cell r="F200" t="str">
            <v>Fiction</v>
          </cell>
          <cell r="G200" t="str">
            <v>O</v>
          </cell>
          <cell r="H200" t="str">
            <v>O</v>
          </cell>
          <cell r="I200" t="str">
            <v>O</v>
          </cell>
          <cell r="J200" t="str">
            <v>O</v>
          </cell>
          <cell r="K200" t="str">
            <v>France</v>
          </cell>
          <cell r="L200" t="str">
            <v>O</v>
          </cell>
        </row>
        <row r="201">
          <cell r="A201" t="str">
            <v>1-1 mp Dans le cul 41s</v>
          </cell>
          <cell r="B201" t="str">
            <v>Dans le cul</v>
          </cell>
          <cell r="C201" t="str">
            <v>Charb</v>
          </cell>
          <cell r="D201" t="str">
            <v>Marice et Patapon</v>
          </cell>
          <cell r="E201" t="str">
            <v>Inconnu</v>
          </cell>
          <cell r="F201" t="str">
            <v>Fiction</v>
          </cell>
          <cell r="G201" t="str">
            <v>O</v>
          </cell>
          <cell r="H201" t="str">
            <v>O</v>
          </cell>
          <cell r="I201" t="str">
            <v>O</v>
          </cell>
          <cell r="J201" t="str">
            <v>O</v>
          </cell>
          <cell r="K201" t="str">
            <v>France</v>
          </cell>
          <cell r="L201" t="str">
            <v>O</v>
          </cell>
        </row>
        <row r="202">
          <cell r="A202" t="str">
            <v>1-1 mp Fachos de droite ou de gauche, Tous unis 47s</v>
          </cell>
          <cell r="B202" t="str">
            <v>Fachos de droite ou de gauche, Tous unis</v>
          </cell>
          <cell r="C202" t="str">
            <v>Charb</v>
          </cell>
          <cell r="D202" t="str">
            <v>Marice et Patapon</v>
          </cell>
          <cell r="E202" t="str">
            <v>Inconnu</v>
          </cell>
          <cell r="F202" t="str">
            <v>Fiction</v>
          </cell>
          <cell r="G202" t="str">
            <v>O</v>
          </cell>
          <cell r="H202" t="str">
            <v>O</v>
          </cell>
          <cell r="I202" t="str">
            <v>O</v>
          </cell>
          <cell r="J202" t="str">
            <v>O</v>
          </cell>
          <cell r="K202" t="str">
            <v>France</v>
          </cell>
          <cell r="L202" t="str">
            <v>O</v>
          </cell>
        </row>
        <row r="203">
          <cell r="A203" t="str">
            <v>1-1 mp Fait chier l'amour 55s</v>
          </cell>
          <cell r="B203" t="str">
            <v>Fait chier l'amour</v>
          </cell>
          <cell r="C203" t="str">
            <v>Charb</v>
          </cell>
          <cell r="D203" t="str">
            <v>Marice et Patapon</v>
          </cell>
          <cell r="E203" t="str">
            <v>Inconnu</v>
          </cell>
          <cell r="F203" t="str">
            <v>Fiction</v>
          </cell>
          <cell r="G203" t="str">
            <v>O</v>
          </cell>
          <cell r="H203" t="str">
            <v>O</v>
          </cell>
          <cell r="I203" t="str">
            <v>O</v>
          </cell>
          <cell r="J203" t="str">
            <v>O</v>
          </cell>
          <cell r="K203" t="str">
            <v>France</v>
          </cell>
          <cell r="L203" t="str">
            <v>O</v>
          </cell>
        </row>
        <row r="204">
          <cell r="A204" t="str">
            <v>1-1 mp Foi dans la merde 48s</v>
          </cell>
          <cell r="B204" t="str">
            <v>Foi dans la merde</v>
          </cell>
          <cell r="C204" t="str">
            <v>Charb</v>
          </cell>
          <cell r="D204" t="str">
            <v>Marice et Patapon</v>
          </cell>
          <cell r="E204" t="str">
            <v>Inconnu</v>
          </cell>
          <cell r="F204" t="str">
            <v>Fiction</v>
          </cell>
          <cell r="G204" t="str">
            <v>O</v>
          </cell>
          <cell r="H204" t="str">
            <v>O</v>
          </cell>
          <cell r="I204" t="str">
            <v>O</v>
          </cell>
          <cell r="J204" t="str">
            <v>O</v>
          </cell>
          <cell r="K204" t="str">
            <v>France</v>
          </cell>
          <cell r="L204" t="str">
            <v>O</v>
          </cell>
        </row>
        <row r="205">
          <cell r="A205" t="str">
            <v>1-1 mp La Bretagne ça vous gagne 46s</v>
          </cell>
          <cell r="B205" t="str">
            <v>La Bretagne ça vous gagne</v>
          </cell>
          <cell r="C205" t="str">
            <v>Charb</v>
          </cell>
          <cell r="D205" t="str">
            <v>Marice et Patapon</v>
          </cell>
          <cell r="E205" t="str">
            <v>Inconnu</v>
          </cell>
          <cell r="F205" t="str">
            <v>Fiction</v>
          </cell>
          <cell r="G205" t="str">
            <v>O</v>
          </cell>
          <cell r="H205" t="str">
            <v>O</v>
          </cell>
          <cell r="I205" t="str">
            <v>O</v>
          </cell>
          <cell r="J205" t="str">
            <v>O</v>
          </cell>
          <cell r="K205" t="str">
            <v>France</v>
          </cell>
          <cell r="L205" t="str">
            <v>O</v>
          </cell>
        </row>
        <row r="206">
          <cell r="A206" t="str">
            <v>1-1 mp Mannequin trop con 45s</v>
          </cell>
          <cell r="B206" t="str">
            <v>Mannequin trop con</v>
          </cell>
          <cell r="C206" t="str">
            <v>Charb</v>
          </cell>
          <cell r="D206" t="str">
            <v>Marice et Patapon</v>
          </cell>
          <cell r="E206" t="str">
            <v>Inconnu</v>
          </cell>
          <cell r="F206" t="str">
            <v>Fiction</v>
          </cell>
          <cell r="G206" t="str">
            <v>O</v>
          </cell>
          <cell r="H206" t="str">
            <v>O</v>
          </cell>
          <cell r="I206" t="str">
            <v>O</v>
          </cell>
          <cell r="J206" t="str">
            <v>O</v>
          </cell>
          <cell r="K206" t="str">
            <v>France</v>
          </cell>
          <cell r="L206" t="str">
            <v>O</v>
          </cell>
        </row>
        <row r="207">
          <cell r="A207" t="str">
            <v>1-1 mp Os de quoi 49s</v>
          </cell>
          <cell r="B207" t="str">
            <v>Os de quoi</v>
          </cell>
          <cell r="C207" t="str">
            <v>Charb</v>
          </cell>
          <cell r="D207" t="str">
            <v>Marice et Patapon</v>
          </cell>
          <cell r="E207" t="str">
            <v>Inconnu</v>
          </cell>
          <cell r="F207" t="str">
            <v>Fiction</v>
          </cell>
          <cell r="G207" t="str">
            <v>O</v>
          </cell>
          <cell r="H207" t="str">
            <v>O</v>
          </cell>
          <cell r="I207" t="str">
            <v>O</v>
          </cell>
          <cell r="J207" t="str">
            <v>O</v>
          </cell>
          <cell r="K207" t="str">
            <v>France</v>
          </cell>
          <cell r="L207" t="str">
            <v>O</v>
          </cell>
        </row>
        <row r="208">
          <cell r="A208" t="str">
            <v>1-1 mp Pipe d'Enfer 1'01</v>
          </cell>
          <cell r="B208" t="str">
            <v>Pipe d'Enfer</v>
          </cell>
          <cell r="C208" t="str">
            <v>Charb</v>
          </cell>
          <cell r="D208" t="str">
            <v>Marice et Patapon</v>
          </cell>
          <cell r="E208" t="str">
            <v>Inconnu</v>
          </cell>
          <cell r="F208" t="str">
            <v>Fiction</v>
          </cell>
          <cell r="G208" t="str">
            <v>O</v>
          </cell>
          <cell r="H208" t="str">
            <v>O</v>
          </cell>
          <cell r="I208" t="str">
            <v>O</v>
          </cell>
          <cell r="J208" t="str">
            <v>O</v>
          </cell>
          <cell r="K208" t="str">
            <v>France</v>
          </cell>
          <cell r="L208" t="str">
            <v>O</v>
          </cell>
        </row>
        <row r="209">
          <cell r="A209" t="str">
            <v>1-1 mp Ver de nerf 44s</v>
          </cell>
          <cell r="B209" t="str">
            <v>Ver de nerf</v>
          </cell>
          <cell r="C209" t="str">
            <v>Charb</v>
          </cell>
          <cell r="D209" t="str">
            <v>Marice et Patapon</v>
          </cell>
          <cell r="E209" t="str">
            <v>Inconnu</v>
          </cell>
          <cell r="F209" t="str">
            <v>Fiction</v>
          </cell>
          <cell r="G209" t="str">
            <v>O</v>
          </cell>
          <cell r="H209" t="str">
            <v>O</v>
          </cell>
          <cell r="I209" t="str">
            <v>O</v>
          </cell>
          <cell r="J209" t="str">
            <v>O</v>
          </cell>
          <cell r="K209" t="str">
            <v>France</v>
          </cell>
          <cell r="L209" t="str">
            <v>O</v>
          </cell>
        </row>
        <row r="210">
          <cell r="A210" t="str">
            <v>1-1 ORIGIN - EP1 - Scotch 4'31</v>
          </cell>
          <cell r="B210" t="str">
            <v>Scotch</v>
          </cell>
          <cell r="C210" t="str">
            <v>Inconnu</v>
          </cell>
          <cell r="D210" t="str">
            <v>Inconnu</v>
          </cell>
          <cell r="E210" t="str">
            <v>Inconnu</v>
          </cell>
          <cell r="F210" t="str">
            <v>Fiction</v>
          </cell>
          <cell r="G210" t="str">
            <v>O</v>
          </cell>
          <cell r="H210" t="str">
            <v>O</v>
          </cell>
          <cell r="I210" t="str">
            <v>O</v>
          </cell>
          <cell r="J210" t="str">
            <v>O</v>
          </cell>
          <cell r="K210" t="str">
            <v>France</v>
          </cell>
          <cell r="L210" t="str">
            <v>O</v>
          </cell>
        </row>
        <row r="211">
          <cell r="A211" t="str">
            <v>1-1 ORIGIN - EP2 - Cheese 5'41</v>
          </cell>
          <cell r="B211" t="str">
            <v xml:space="preserve"> Cheese</v>
          </cell>
          <cell r="C211" t="str">
            <v>Inconnu</v>
          </cell>
          <cell r="D211" t="str">
            <v>Inconnu</v>
          </cell>
          <cell r="E211" t="str">
            <v>Inconnu</v>
          </cell>
          <cell r="F211" t="str">
            <v>Fiction</v>
          </cell>
          <cell r="G211" t="str">
            <v>O</v>
          </cell>
          <cell r="H211" t="str">
            <v>O</v>
          </cell>
          <cell r="I211" t="str">
            <v>O</v>
          </cell>
          <cell r="J211" t="str">
            <v>O</v>
          </cell>
          <cell r="K211" t="str">
            <v>France</v>
          </cell>
          <cell r="L211" t="str">
            <v>O</v>
          </cell>
        </row>
        <row r="212">
          <cell r="A212" t="str">
            <v>11 Rails platoniques 3'41</v>
          </cell>
          <cell r="B212" t="str">
            <v>Rails platoniques</v>
          </cell>
          <cell r="C212" t="str">
            <v>Margaux Montocchio</v>
          </cell>
          <cell r="D212" t="str">
            <v>Kino</v>
          </cell>
          <cell r="E212" t="str">
            <v>Inconnu</v>
          </cell>
          <cell r="F212" t="str">
            <v>Fiction</v>
          </cell>
          <cell r="G212" t="str">
            <v>O</v>
          </cell>
          <cell r="H212" t="str">
            <v>O</v>
          </cell>
          <cell r="I212" t="str">
            <v>O</v>
          </cell>
          <cell r="J212" t="str">
            <v>O</v>
          </cell>
          <cell r="K212" t="str">
            <v>France</v>
          </cell>
          <cell r="L212" t="str">
            <v>O</v>
          </cell>
        </row>
        <row r="213">
          <cell r="A213" t="str">
            <v>1-1 Résurgences 6'00</v>
          </cell>
          <cell r="B213" t="str">
            <v xml:space="preserve">Résurgences </v>
          </cell>
          <cell r="C213" t="str">
            <v>Charlotte Cayeux</v>
          </cell>
          <cell r="D213" t="str">
            <v>Inconnu</v>
          </cell>
          <cell r="E213">
            <v>2012</v>
          </cell>
          <cell r="F213" t="str">
            <v>Fiction</v>
          </cell>
          <cell r="G213" t="str">
            <v>O</v>
          </cell>
          <cell r="H213" t="str">
            <v>O</v>
          </cell>
          <cell r="I213" t="str">
            <v>O</v>
          </cell>
          <cell r="J213" t="str">
            <v>O</v>
          </cell>
          <cell r="K213" t="str">
            <v>France</v>
          </cell>
          <cell r="L213" t="str">
            <v>O</v>
          </cell>
        </row>
        <row r="214">
          <cell r="A214" t="str">
            <v>1-1 Reviviscere 6'36</v>
          </cell>
          <cell r="B214" t="str">
            <v xml:space="preserve">Reviviscere </v>
          </cell>
          <cell r="C214" t="str">
            <v>Emmanuel Pavelet</v>
          </cell>
          <cell r="D214" t="str">
            <v>Emmanuel Pavelet</v>
          </cell>
          <cell r="E214" t="str">
            <v>Inconnu</v>
          </cell>
          <cell r="F214" t="str">
            <v>Fiction</v>
          </cell>
          <cell r="G214" t="str">
            <v>O</v>
          </cell>
          <cell r="H214" t="str">
            <v>O</v>
          </cell>
          <cell r="I214" t="str">
            <v>O</v>
          </cell>
          <cell r="J214" t="str">
            <v>O</v>
          </cell>
          <cell r="K214" t="str">
            <v>France</v>
          </cell>
          <cell r="L214" t="str">
            <v>O</v>
          </cell>
        </row>
        <row r="215">
          <cell r="A215" t="str">
            <v>11 SEPT 01</v>
          </cell>
          <cell r="B215" t="str">
            <v>11 SEPT 01</v>
          </cell>
          <cell r="C215" t="str">
            <v>Richard Sovied</v>
          </cell>
          <cell r="D215" t="str">
            <v>TELE BOCAL</v>
          </cell>
          <cell r="E215">
            <v>2001</v>
          </cell>
          <cell r="F215" t="str">
            <v>Documentaire</v>
          </cell>
          <cell r="G215" t="str">
            <v>O</v>
          </cell>
          <cell r="H215" t="str">
            <v>O</v>
          </cell>
          <cell r="I215" t="str">
            <v>O</v>
          </cell>
          <cell r="J215" t="str">
            <v>O</v>
          </cell>
          <cell r="K215" t="str">
            <v>France</v>
          </cell>
          <cell r="L215" t="str">
            <v>O</v>
          </cell>
        </row>
        <row r="216">
          <cell r="A216" t="str">
            <v>1-1 Silence 12'26</v>
          </cell>
          <cell r="B216" t="str">
            <v>Silence</v>
          </cell>
          <cell r="C216" t="str">
            <v>Silence</v>
          </cell>
          <cell r="D216" t="str">
            <v>Marc Lecornec</v>
          </cell>
          <cell r="E216" t="str">
            <v>Inconnu</v>
          </cell>
          <cell r="F216" t="str">
            <v>Fiction</v>
          </cell>
          <cell r="G216" t="str">
            <v>O</v>
          </cell>
          <cell r="H216" t="str">
            <v>O</v>
          </cell>
          <cell r="I216" t="str">
            <v>O</v>
          </cell>
          <cell r="J216" t="str">
            <v>O</v>
          </cell>
          <cell r="K216" t="str">
            <v>France</v>
          </cell>
          <cell r="L216" t="str">
            <v>O</v>
          </cell>
        </row>
        <row r="217">
          <cell r="A217" t="str">
            <v>1-1 Un kif a Gulangyu 8'38</v>
          </cell>
          <cell r="B217" t="str">
            <v xml:space="preserve">Un kif a Gulangyu </v>
          </cell>
          <cell r="C217" t="str">
            <v>Philip Malca</v>
          </cell>
          <cell r="D217" t="str">
            <v>Inconnu</v>
          </cell>
          <cell r="E217">
            <v>2015</v>
          </cell>
          <cell r="F217" t="str">
            <v>Documentaire</v>
          </cell>
          <cell r="G217" t="str">
            <v>O</v>
          </cell>
          <cell r="H217" t="str">
            <v>O</v>
          </cell>
          <cell r="I217" t="str">
            <v>O</v>
          </cell>
          <cell r="J217" t="str">
            <v>O</v>
          </cell>
          <cell r="K217" t="str">
            <v>France</v>
          </cell>
          <cell r="L217" t="str">
            <v>O</v>
          </cell>
        </row>
        <row r="218">
          <cell r="A218" t="str">
            <v>1-1 Une vie en carton 6'18</v>
          </cell>
          <cell r="B218" t="str">
            <v xml:space="preserve">Une vie en carton </v>
          </cell>
          <cell r="C218" t="str">
            <v>Karim Ait Gacem</v>
          </cell>
          <cell r="D218" t="str">
            <v>Kino</v>
          </cell>
          <cell r="E218">
            <v>2012</v>
          </cell>
          <cell r="F218" t="str">
            <v>Fiction</v>
          </cell>
          <cell r="G218" t="str">
            <v>O</v>
          </cell>
          <cell r="H218" t="str">
            <v>O</v>
          </cell>
          <cell r="I218" t="str">
            <v>O</v>
          </cell>
          <cell r="J218" t="str">
            <v>O</v>
          </cell>
          <cell r="K218" t="str">
            <v>France</v>
          </cell>
          <cell r="L218" t="str">
            <v>O</v>
          </cell>
        </row>
        <row r="219">
          <cell r="A219" t="str">
            <v>11bis FTG_4 0'31</v>
          </cell>
          <cell r="B219" t="str">
            <v>11bis  FTG 4</v>
          </cell>
          <cell r="C219" t="str">
            <v>11bis 4</v>
          </cell>
          <cell r="D219" t="str">
            <v>Inconnu</v>
          </cell>
          <cell r="E219" t="str">
            <v>Inconnu</v>
          </cell>
          <cell r="F219" t="str">
            <v>Fiction</v>
          </cell>
          <cell r="G219" t="str">
            <v>O</v>
          </cell>
          <cell r="H219">
            <v>4</v>
          </cell>
          <cell r="I219" t="str">
            <v>O</v>
          </cell>
          <cell r="J219" t="str">
            <v>O</v>
          </cell>
          <cell r="K219" t="str">
            <v>France</v>
          </cell>
          <cell r="L219" t="str">
            <v>O</v>
          </cell>
        </row>
        <row r="220">
          <cell r="A220" t="str">
            <v>11bis FTG_5</v>
          </cell>
          <cell r="B220" t="str">
            <v>11bis  FTG 5</v>
          </cell>
          <cell r="C220" t="str">
            <v>11bis 5</v>
          </cell>
          <cell r="D220" t="str">
            <v>Inconnu</v>
          </cell>
          <cell r="E220" t="str">
            <v>Inconnu</v>
          </cell>
          <cell r="F220" t="str">
            <v>Fiction</v>
          </cell>
          <cell r="G220" t="str">
            <v>O</v>
          </cell>
          <cell r="H220">
            <v>5</v>
          </cell>
          <cell r="I220" t="str">
            <v>O</v>
          </cell>
          <cell r="J220" t="str">
            <v>O</v>
          </cell>
          <cell r="K220" t="str">
            <v>France</v>
          </cell>
          <cell r="L220" t="str">
            <v>O</v>
          </cell>
        </row>
        <row r="221">
          <cell r="A221" t="str">
            <v>11bis zop pop 1'54</v>
          </cell>
          <cell r="B221" t="str">
            <v>11bis zop pop</v>
          </cell>
          <cell r="C221" t="str">
            <v>Inconnu</v>
          </cell>
          <cell r="D221" t="str">
            <v>Kino</v>
          </cell>
          <cell r="E221" t="str">
            <v>Inconnu</v>
          </cell>
          <cell r="F221" t="str">
            <v>Fiction</v>
          </cell>
          <cell r="G221" t="str">
            <v>O</v>
          </cell>
          <cell r="H221" t="str">
            <v>O</v>
          </cell>
          <cell r="I221" t="str">
            <v>O</v>
          </cell>
          <cell r="J221" t="str">
            <v>O</v>
          </cell>
          <cell r="K221" t="str">
            <v>France</v>
          </cell>
          <cell r="L221" t="str">
            <v>O</v>
          </cell>
        </row>
        <row r="222">
          <cell r="A222" t="str">
            <v>12 - Déclic 7min59</v>
          </cell>
          <cell r="B222" t="str">
            <v xml:space="preserve">Déclic </v>
          </cell>
          <cell r="C222" t="str">
            <v>Linda</v>
          </cell>
          <cell r="D222" t="str">
            <v>Oughlis</v>
          </cell>
          <cell r="E222">
            <v>2012</v>
          </cell>
          <cell r="F222" t="str">
            <v>Fiction</v>
          </cell>
          <cell r="G222" t="str">
            <v>O</v>
          </cell>
          <cell r="H222" t="str">
            <v>O</v>
          </cell>
          <cell r="I222" t="str">
            <v>O</v>
          </cell>
          <cell r="J222" t="str">
            <v>O</v>
          </cell>
          <cell r="K222" t="str">
            <v>France</v>
          </cell>
          <cell r="L222" t="str">
            <v>O</v>
          </cell>
        </row>
        <row r="223">
          <cell r="A223" t="str">
            <v>1-2 apiprofesseur 14'11</v>
          </cell>
          <cell r="B223" t="str">
            <v xml:space="preserve">apiprofesseur </v>
          </cell>
          <cell r="C223" t="str">
            <v>Florent Kolandjian et Adrien Urbin</v>
          </cell>
          <cell r="D223" t="str">
            <v>Images et Solidarité</v>
          </cell>
          <cell r="E223">
            <v>2015</v>
          </cell>
          <cell r="F223" t="str">
            <v>Fiction</v>
          </cell>
          <cell r="G223" t="str">
            <v>O</v>
          </cell>
          <cell r="H223" t="str">
            <v>O</v>
          </cell>
          <cell r="I223" t="str">
            <v>O</v>
          </cell>
          <cell r="J223" t="str">
            <v>O</v>
          </cell>
          <cell r="K223" t="str">
            <v>France</v>
          </cell>
          <cell r="L223" t="str">
            <v>O</v>
          </cell>
        </row>
        <row r="224">
          <cell r="A224" t="str">
            <v>12 Carton Le déclic</v>
          </cell>
          <cell r="B224" t="str">
            <v xml:space="preserve"> Carton Le déclic</v>
          </cell>
          <cell r="C224" t="str">
            <v>Inconnu</v>
          </cell>
          <cell r="D224" t="str">
            <v>Inconnu</v>
          </cell>
          <cell r="E224" t="str">
            <v>Inconnu</v>
          </cell>
          <cell r="F224" t="str">
            <v>Fiction</v>
          </cell>
          <cell r="G224" t="str">
            <v>O</v>
          </cell>
          <cell r="H224" t="str">
            <v>O</v>
          </cell>
          <cell r="I224" t="str">
            <v>O</v>
          </cell>
          <cell r="J224" t="str">
            <v>O</v>
          </cell>
          <cell r="K224" t="str">
            <v>France</v>
          </cell>
          <cell r="L224" t="str">
            <v>O</v>
          </cell>
        </row>
        <row r="225">
          <cell r="A225" t="str">
            <v>1-2 Excusez-moi 9'35</v>
          </cell>
          <cell r="B225" t="str">
            <v xml:space="preserve">Excusez-moi </v>
          </cell>
          <cell r="C225" t="str">
            <v>Mélik Dridi</v>
          </cell>
          <cell r="D225" t="str">
            <v>Inconnu</v>
          </cell>
          <cell r="E225">
            <v>2015</v>
          </cell>
          <cell r="F225" t="str">
            <v>Fiction</v>
          </cell>
          <cell r="G225" t="str">
            <v>O</v>
          </cell>
          <cell r="H225" t="str">
            <v>O</v>
          </cell>
          <cell r="I225" t="str">
            <v>O</v>
          </cell>
          <cell r="J225" t="str">
            <v>O</v>
          </cell>
          <cell r="K225" t="str">
            <v>France</v>
          </cell>
          <cell r="L225" t="str">
            <v>O</v>
          </cell>
        </row>
        <row r="226">
          <cell r="A226" t="str">
            <v>1-2 La Grande Messe 6'56</v>
          </cell>
          <cell r="B226" t="str">
            <v>La Grande Messe</v>
          </cell>
          <cell r="C226" t="str">
            <v>Florent Touchard</v>
          </cell>
          <cell r="D226" t="str">
            <v>FTFB</v>
          </cell>
          <cell r="E226" t="str">
            <v>Inconnu</v>
          </cell>
          <cell r="F226" t="str">
            <v>Fiction</v>
          </cell>
          <cell r="G226" t="str">
            <v>O</v>
          </cell>
          <cell r="H226" t="str">
            <v>O</v>
          </cell>
          <cell r="I226" t="str">
            <v>O</v>
          </cell>
          <cell r="J226" t="str">
            <v>O</v>
          </cell>
          <cell r="K226" t="str">
            <v>France</v>
          </cell>
          <cell r="L226" t="str">
            <v>O</v>
          </cell>
        </row>
        <row r="227">
          <cell r="A227" t="str">
            <v>1-2 La legende du lanceur de pierres 8'57</v>
          </cell>
          <cell r="B227" t="str">
            <v>La legende du lanceur de pierres</v>
          </cell>
          <cell r="C227" t="str">
            <v>Karim Ait Gacem</v>
          </cell>
          <cell r="D227" t="str">
            <v>Kino</v>
          </cell>
          <cell r="E227" t="str">
            <v>Inconnu</v>
          </cell>
          <cell r="F227" t="str">
            <v>Fiction</v>
          </cell>
          <cell r="G227" t="str">
            <v>O</v>
          </cell>
          <cell r="H227" t="str">
            <v>O</v>
          </cell>
          <cell r="I227" t="str">
            <v>O</v>
          </cell>
          <cell r="J227" t="str">
            <v>O</v>
          </cell>
          <cell r="K227" t="str">
            <v>France</v>
          </cell>
          <cell r="L227" t="str">
            <v>O</v>
          </cell>
        </row>
        <row r="228">
          <cell r="A228" t="str">
            <v>1-2 Le Sceau de la Corruption 23'59</v>
          </cell>
          <cell r="B228" t="str">
            <v>Le sceau de la corruption</v>
          </cell>
          <cell r="C228" t="str">
            <v>Tom Bielinsky</v>
          </cell>
          <cell r="D228" t="str">
            <v>Inconnu</v>
          </cell>
          <cell r="E228" t="str">
            <v>Inconnu</v>
          </cell>
          <cell r="F228" t="str">
            <v>Fiction</v>
          </cell>
          <cell r="G228" t="str">
            <v>O</v>
          </cell>
          <cell r="H228" t="str">
            <v>O</v>
          </cell>
          <cell r="I228" t="str">
            <v>O</v>
          </cell>
          <cell r="J228" t="str">
            <v>O</v>
          </cell>
          <cell r="K228" t="str">
            <v>France</v>
          </cell>
          <cell r="L228" t="str">
            <v>O</v>
          </cell>
        </row>
        <row r="229">
          <cell r="A229" t="str">
            <v>12 mai 7'53</v>
          </cell>
          <cell r="B229" t="str">
            <v>12 mai</v>
          </cell>
          <cell r="C229" t="str">
            <v>Richard Sovied</v>
          </cell>
          <cell r="D229" t="str">
            <v>TELE BOCAL</v>
          </cell>
          <cell r="E229">
            <v>2016</v>
          </cell>
          <cell r="F229" t="str">
            <v>Documentaire</v>
          </cell>
          <cell r="G229" t="str">
            <v>O</v>
          </cell>
          <cell r="H229" t="str">
            <v>O</v>
          </cell>
          <cell r="I229" t="str">
            <v>O</v>
          </cell>
          <cell r="J229" t="str">
            <v>O</v>
          </cell>
          <cell r="K229" t="str">
            <v>France</v>
          </cell>
          <cell r="L229" t="str">
            <v>O</v>
          </cell>
        </row>
        <row r="230">
          <cell r="A230" t="str">
            <v>12 Maria Roja 4min39</v>
          </cell>
          <cell r="B230" t="str">
            <v xml:space="preserve"> Maria Roja </v>
          </cell>
          <cell r="C230" t="str">
            <v>Uriel Jaouen Zrehen</v>
          </cell>
          <cell r="D230" t="str">
            <v>Kino</v>
          </cell>
          <cell r="E230">
            <v>2011</v>
          </cell>
          <cell r="F230" t="str">
            <v>Fiction</v>
          </cell>
          <cell r="G230" t="str">
            <v>O</v>
          </cell>
          <cell r="H230" t="str">
            <v>O</v>
          </cell>
          <cell r="I230" t="str">
            <v>O</v>
          </cell>
          <cell r="J230" t="str">
            <v>O</v>
          </cell>
          <cell r="K230" t="str">
            <v>France</v>
          </cell>
          <cell r="L230" t="str">
            <v>O</v>
          </cell>
        </row>
        <row r="231">
          <cell r="A231" t="str">
            <v>1-2 mp Chaude pisse...ine 46s</v>
          </cell>
          <cell r="B231" t="str">
            <v xml:space="preserve">Chaude pisse...ine </v>
          </cell>
          <cell r="C231" t="str">
            <v>Charb</v>
          </cell>
          <cell r="D231" t="str">
            <v>Marice et Patapon</v>
          </cell>
          <cell r="E231" t="str">
            <v>Inconnu</v>
          </cell>
          <cell r="F231" t="str">
            <v>Fiction</v>
          </cell>
          <cell r="G231" t="str">
            <v>O</v>
          </cell>
          <cell r="H231" t="str">
            <v>O</v>
          </cell>
          <cell r="I231" t="str">
            <v>O</v>
          </cell>
          <cell r="J231" t="str">
            <v>O</v>
          </cell>
          <cell r="K231" t="str">
            <v>France</v>
          </cell>
          <cell r="L231" t="str">
            <v>O</v>
          </cell>
        </row>
        <row r="232">
          <cell r="A232" t="str">
            <v>1-2 mp Dans le cul 41s</v>
          </cell>
          <cell r="B232" t="str">
            <v>Dans le cul</v>
          </cell>
          <cell r="C232" t="str">
            <v>Charb</v>
          </cell>
          <cell r="D232" t="str">
            <v>Marice et Patapon</v>
          </cell>
          <cell r="E232" t="str">
            <v>Inconnu</v>
          </cell>
          <cell r="F232" t="str">
            <v>Fiction</v>
          </cell>
          <cell r="G232" t="str">
            <v>O</v>
          </cell>
          <cell r="H232" t="str">
            <v>O</v>
          </cell>
          <cell r="I232" t="str">
            <v>O</v>
          </cell>
          <cell r="J232" t="str">
            <v>O</v>
          </cell>
          <cell r="K232" t="str">
            <v>France</v>
          </cell>
          <cell r="L232" t="str">
            <v>O</v>
          </cell>
        </row>
        <row r="233">
          <cell r="A233" t="str">
            <v>1-2 mp Fachos de droite ou de gauche, Tous unis 47s</v>
          </cell>
          <cell r="B233" t="str">
            <v>Fachos de droite ou de gauche, Tous unis</v>
          </cell>
          <cell r="C233" t="str">
            <v>Charb</v>
          </cell>
          <cell r="D233" t="str">
            <v>Marice et Patapon</v>
          </cell>
          <cell r="E233" t="str">
            <v>Inconnu</v>
          </cell>
          <cell r="F233" t="str">
            <v>Fiction</v>
          </cell>
          <cell r="G233" t="str">
            <v>O</v>
          </cell>
          <cell r="H233" t="str">
            <v>O</v>
          </cell>
          <cell r="I233" t="str">
            <v>O</v>
          </cell>
          <cell r="J233" t="str">
            <v>O</v>
          </cell>
          <cell r="K233" t="str">
            <v>France</v>
          </cell>
          <cell r="L233" t="str">
            <v>O</v>
          </cell>
        </row>
        <row r="234">
          <cell r="A234" t="str">
            <v>1-2 mp Finkielcrotte 46s</v>
          </cell>
          <cell r="B234" t="str">
            <v>Finkielcrotte</v>
          </cell>
          <cell r="C234" t="str">
            <v>Charb</v>
          </cell>
          <cell r="D234" t="str">
            <v>Marice et Patapon</v>
          </cell>
          <cell r="E234" t="str">
            <v>Inconnu</v>
          </cell>
          <cell r="F234" t="str">
            <v>Fiction</v>
          </cell>
          <cell r="G234" t="str">
            <v>O</v>
          </cell>
          <cell r="H234" t="str">
            <v>O</v>
          </cell>
          <cell r="I234" t="str">
            <v>O</v>
          </cell>
          <cell r="J234" t="str">
            <v>O</v>
          </cell>
          <cell r="K234" t="str">
            <v>France</v>
          </cell>
          <cell r="L234" t="str">
            <v>O</v>
          </cell>
        </row>
        <row r="235">
          <cell r="A235" t="str">
            <v>1-2 mp Gaucho au poteau 48s</v>
          </cell>
          <cell r="B235" t="str">
            <v>Gaucho au poteau</v>
          </cell>
          <cell r="C235" t="str">
            <v>Charb</v>
          </cell>
          <cell r="D235" t="str">
            <v>Marice et Patapon</v>
          </cell>
          <cell r="E235" t="str">
            <v>Inconnu</v>
          </cell>
          <cell r="F235" t="str">
            <v>Fiction</v>
          </cell>
          <cell r="G235" t="str">
            <v>O</v>
          </cell>
          <cell r="H235" t="str">
            <v>O</v>
          </cell>
          <cell r="I235" t="str">
            <v>O</v>
          </cell>
          <cell r="J235" t="str">
            <v>O</v>
          </cell>
          <cell r="K235" t="str">
            <v>France</v>
          </cell>
          <cell r="L235" t="str">
            <v>O</v>
          </cell>
        </row>
        <row r="236">
          <cell r="A236" t="str">
            <v>1-2 mp Gros cochon 49s</v>
          </cell>
          <cell r="B236" t="str">
            <v xml:space="preserve">Gros cochon </v>
          </cell>
          <cell r="C236" t="str">
            <v>Charb</v>
          </cell>
          <cell r="D236" t="str">
            <v>Marice et Patapon</v>
          </cell>
          <cell r="E236" t="str">
            <v>Inconnu</v>
          </cell>
          <cell r="F236" t="str">
            <v>Fiction</v>
          </cell>
          <cell r="G236" t="str">
            <v>O</v>
          </cell>
          <cell r="H236" t="str">
            <v>O</v>
          </cell>
          <cell r="I236" t="str">
            <v>O</v>
          </cell>
          <cell r="J236" t="str">
            <v>O</v>
          </cell>
          <cell r="K236" t="str">
            <v>France</v>
          </cell>
          <cell r="L236" t="str">
            <v>O</v>
          </cell>
        </row>
        <row r="237">
          <cell r="A237" t="str">
            <v>1-2 mp Mannequin trop con 45s</v>
          </cell>
          <cell r="B237" t="str">
            <v>Mannequin trop con</v>
          </cell>
          <cell r="C237" t="str">
            <v>Charb</v>
          </cell>
          <cell r="D237" t="str">
            <v>Marice et Patapon</v>
          </cell>
          <cell r="E237" t="str">
            <v>Inconnu</v>
          </cell>
          <cell r="F237" t="str">
            <v>Fiction</v>
          </cell>
          <cell r="G237" t="str">
            <v>O</v>
          </cell>
          <cell r="H237" t="str">
            <v>O</v>
          </cell>
          <cell r="I237" t="str">
            <v>O</v>
          </cell>
          <cell r="J237" t="str">
            <v>O</v>
          </cell>
          <cell r="K237" t="str">
            <v>France</v>
          </cell>
          <cell r="L237" t="str">
            <v>O</v>
          </cell>
        </row>
        <row r="238">
          <cell r="A238" t="str">
            <v>1-2 mp Mariage fasciste 50s</v>
          </cell>
          <cell r="B238" t="str">
            <v>Mariage fasciste</v>
          </cell>
          <cell r="C238" t="str">
            <v>Charb</v>
          </cell>
          <cell r="D238" t="str">
            <v>Marice et Patapon</v>
          </cell>
          <cell r="E238" t="str">
            <v>Inconnu</v>
          </cell>
          <cell r="F238" t="str">
            <v>Fiction</v>
          </cell>
          <cell r="G238" t="str">
            <v>O</v>
          </cell>
          <cell r="H238" t="str">
            <v>O</v>
          </cell>
          <cell r="I238" t="str">
            <v>O</v>
          </cell>
          <cell r="J238" t="str">
            <v>O</v>
          </cell>
          <cell r="K238" t="str">
            <v>France</v>
          </cell>
          <cell r="L238" t="str">
            <v>O</v>
          </cell>
        </row>
        <row r="239">
          <cell r="A239" t="str">
            <v>1-2 mp Mortel Blockbsuter 51s</v>
          </cell>
          <cell r="B239" t="str">
            <v xml:space="preserve">Mortel Blockbsuter </v>
          </cell>
          <cell r="C239" t="str">
            <v>Charb</v>
          </cell>
          <cell r="D239" t="str">
            <v>Marice et Patapon</v>
          </cell>
          <cell r="E239" t="str">
            <v>Inconnu</v>
          </cell>
          <cell r="F239" t="str">
            <v>Fiction</v>
          </cell>
          <cell r="G239" t="str">
            <v>O</v>
          </cell>
          <cell r="H239" t="str">
            <v>O</v>
          </cell>
          <cell r="I239" t="str">
            <v>O</v>
          </cell>
          <cell r="J239" t="str">
            <v>O</v>
          </cell>
          <cell r="K239" t="str">
            <v>France</v>
          </cell>
          <cell r="L239" t="str">
            <v>O</v>
          </cell>
        </row>
        <row r="240">
          <cell r="A240" t="str">
            <v>1-2 mp Prison pour tous 46s</v>
          </cell>
          <cell r="B240" t="str">
            <v xml:space="preserve">Prison pour tous </v>
          </cell>
          <cell r="C240" t="str">
            <v>Charb</v>
          </cell>
          <cell r="D240" t="str">
            <v>Marice et Patapon</v>
          </cell>
          <cell r="E240" t="str">
            <v>Inconnu</v>
          </cell>
          <cell r="F240" t="str">
            <v>Fiction</v>
          </cell>
          <cell r="G240" t="str">
            <v>O</v>
          </cell>
          <cell r="H240" t="str">
            <v>O</v>
          </cell>
          <cell r="I240" t="str">
            <v>O</v>
          </cell>
          <cell r="J240" t="str">
            <v>O</v>
          </cell>
          <cell r="K240" t="str">
            <v>France</v>
          </cell>
          <cell r="L240" t="str">
            <v>O</v>
          </cell>
        </row>
        <row r="241">
          <cell r="A241" t="str">
            <v>1-2 mp Spermatozoïdes 46s</v>
          </cell>
          <cell r="B241" t="str">
            <v>Spermatozoïdes</v>
          </cell>
          <cell r="C241" t="str">
            <v>Charb</v>
          </cell>
          <cell r="D241" t="str">
            <v>Marice et Patapon</v>
          </cell>
          <cell r="E241" t="str">
            <v>Inconnu</v>
          </cell>
          <cell r="F241" t="str">
            <v>Fiction</v>
          </cell>
          <cell r="G241" t="str">
            <v>O</v>
          </cell>
          <cell r="H241" t="str">
            <v>O</v>
          </cell>
          <cell r="I241" t="str">
            <v>O</v>
          </cell>
          <cell r="J241" t="str">
            <v>O</v>
          </cell>
          <cell r="K241" t="str">
            <v>France</v>
          </cell>
          <cell r="L241" t="str">
            <v>O</v>
          </cell>
        </row>
        <row r="242">
          <cell r="A242" t="str">
            <v>12bis Break 0'52</v>
          </cell>
          <cell r="B242" t="str">
            <v xml:space="preserve">12bis Break </v>
          </cell>
          <cell r="C242" t="str">
            <v>Virginie Vioron</v>
          </cell>
          <cell r="D242" t="str">
            <v>Inconnu</v>
          </cell>
          <cell r="E242" t="str">
            <v>Inconnu</v>
          </cell>
          <cell r="F242" t="str">
            <v>Fiction</v>
          </cell>
          <cell r="G242" t="str">
            <v>O</v>
          </cell>
          <cell r="H242" t="str">
            <v>O</v>
          </cell>
          <cell r="I242" t="str">
            <v>O</v>
          </cell>
          <cell r="J242" t="str">
            <v>O</v>
          </cell>
          <cell r="K242" t="str">
            <v>France</v>
          </cell>
          <cell r="L242" t="str">
            <v>O</v>
          </cell>
        </row>
        <row r="243">
          <cell r="A243" t="str">
            <v>13 - DAGYDE 12min26</v>
          </cell>
          <cell r="B243" t="str">
            <v>DAGYDE</v>
          </cell>
          <cell r="C243" t="str">
            <v>Théo Berchet Iris Petit Romain Gaubert</v>
          </cell>
          <cell r="D243" t="str">
            <v>Inconnu</v>
          </cell>
          <cell r="E243" t="str">
            <v>Inconnu</v>
          </cell>
          <cell r="F243" t="str">
            <v>Fiction</v>
          </cell>
          <cell r="G243" t="str">
            <v>O</v>
          </cell>
          <cell r="H243" t="str">
            <v>O</v>
          </cell>
          <cell r="I243" t="str">
            <v>O</v>
          </cell>
          <cell r="J243" t="str">
            <v>O</v>
          </cell>
          <cell r="K243" t="str">
            <v>France</v>
          </cell>
          <cell r="L243" t="str">
            <v>O</v>
          </cell>
        </row>
        <row r="244">
          <cell r="A244" t="str">
            <v>13 Carton dagyde</v>
          </cell>
          <cell r="B244" t="str">
            <v xml:space="preserve"> Carton dagyde</v>
          </cell>
          <cell r="C244" t="str">
            <v>Inconnu</v>
          </cell>
          <cell r="D244" t="str">
            <v>Inconnu</v>
          </cell>
          <cell r="E244" t="str">
            <v>Inconnu</v>
          </cell>
          <cell r="F244" t="str">
            <v>Fiction</v>
          </cell>
          <cell r="G244" t="str">
            <v>O</v>
          </cell>
          <cell r="H244" t="str">
            <v>O</v>
          </cell>
          <cell r="I244" t="str">
            <v>O</v>
          </cell>
          <cell r="J244" t="str">
            <v>O</v>
          </cell>
          <cell r="K244" t="str">
            <v>France</v>
          </cell>
          <cell r="L244" t="str">
            <v>O</v>
          </cell>
        </row>
        <row r="245">
          <cell r="A245" t="str">
            <v>13 CHABADABADA 4'52</v>
          </cell>
          <cell r="B245" t="str">
            <v>CHABADABADA</v>
          </cell>
          <cell r="C245" t="str">
            <v>Richard Sovied</v>
          </cell>
          <cell r="D245" t="str">
            <v>TELE BOCAL</v>
          </cell>
          <cell r="E245" t="str">
            <v>Inconnu</v>
          </cell>
          <cell r="F245" t="str">
            <v>Fiction</v>
          </cell>
          <cell r="G245" t="str">
            <v>O</v>
          </cell>
          <cell r="H245" t="str">
            <v>O</v>
          </cell>
          <cell r="I245" t="str">
            <v>O</v>
          </cell>
          <cell r="J245" t="str">
            <v>O</v>
          </cell>
          <cell r="K245" t="str">
            <v>France</v>
          </cell>
          <cell r="L245" t="str">
            <v>O</v>
          </cell>
        </row>
        <row r="246">
          <cell r="A246" t="str">
            <v>1-3 Des montres aux collèges 18'40</v>
          </cell>
          <cell r="B246" t="str">
            <v>Des montres aux collèges</v>
          </cell>
          <cell r="C246" t="str">
            <v>Badou Badara Diouara</v>
          </cell>
          <cell r="D246" t="str">
            <v>Inconnu</v>
          </cell>
          <cell r="E246" t="str">
            <v>Inconnu</v>
          </cell>
          <cell r="F246" t="str">
            <v>Fiction</v>
          </cell>
          <cell r="G246" t="str">
            <v>O</v>
          </cell>
          <cell r="H246" t="str">
            <v>O</v>
          </cell>
          <cell r="I246" t="str">
            <v>O</v>
          </cell>
          <cell r="J246" t="str">
            <v>O</v>
          </cell>
          <cell r="K246" t="str">
            <v>France</v>
          </cell>
          <cell r="L246" t="str">
            <v>O</v>
          </cell>
        </row>
        <row r="247">
          <cell r="A247" t="str">
            <v>1-3 LES ASPIRATEURS 1'30 MVA</v>
          </cell>
          <cell r="B247" t="str">
            <v>LES ASPIRATEURS</v>
          </cell>
          <cell r="C247" t="str">
            <v>Anthony Brutillot</v>
          </cell>
          <cell r="D247" t="str">
            <v>Mon voisin Anthony</v>
          </cell>
          <cell r="E247" t="str">
            <v>Inconnu</v>
          </cell>
          <cell r="F247" t="str">
            <v>Fiction</v>
          </cell>
          <cell r="G247" t="str">
            <v>O</v>
          </cell>
          <cell r="H247" t="str">
            <v>O</v>
          </cell>
          <cell r="I247" t="str">
            <v>O</v>
          </cell>
          <cell r="J247" t="str">
            <v>O</v>
          </cell>
          <cell r="K247" t="str">
            <v>France</v>
          </cell>
          <cell r="L247" t="str">
            <v>O</v>
          </cell>
        </row>
        <row r="248">
          <cell r="A248" t="str">
            <v>14 - Qui veut quoi ? 7min57</v>
          </cell>
          <cell r="B248" t="str">
            <v>Qui veut quoi ?</v>
          </cell>
          <cell r="C248" t="str">
            <v>Inconnu</v>
          </cell>
          <cell r="D248" t="str">
            <v>Le Lycée Voltaire</v>
          </cell>
          <cell r="E248" t="str">
            <v>Inconnu</v>
          </cell>
          <cell r="F248" t="str">
            <v>Fiction</v>
          </cell>
          <cell r="G248" t="str">
            <v>O</v>
          </cell>
          <cell r="H248" t="str">
            <v>O</v>
          </cell>
          <cell r="I248" t="str">
            <v>O</v>
          </cell>
          <cell r="J248" t="str">
            <v>O</v>
          </cell>
          <cell r="K248" t="str">
            <v>France</v>
          </cell>
          <cell r="L248" t="str">
            <v>O</v>
          </cell>
        </row>
        <row r="249">
          <cell r="A249" t="str">
            <v>14 - Qui veut quoi ? 7min57</v>
          </cell>
          <cell r="B249" t="str">
            <v xml:space="preserve">Qui veut quoi ? </v>
          </cell>
          <cell r="C249" t="str">
            <v>Inconnu</v>
          </cell>
          <cell r="D249" t="str">
            <v>Le Lycée Voltaire</v>
          </cell>
          <cell r="E249" t="str">
            <v>Inconnu</v>
          </cell>
          <cell r="F249" t="str">
            <v>Fiction</v>
          </cell>
          <cell r="G249" t="str">
            <v>O</v>
          </cell>
          <cell r="H249" t="str">
            <v>O</v>
          </cell>
          <cell r="I249" t="str">
            <v>O</v>
          </cell>
          <cell r="J249" t="str">
            <v>O</v>
          </cell>
          <cell r="K249" t="str">
            <v>France</v>
          </cell>
          <cell r="L249" t="str">
            <v>O</v>
          </cell>
        </row>
        <row r="250">
          <cell r="A250" t="str">
            <v>14 ans - 14 Mashmaloow n°138 juin09</v>
          </cell>
          <cell r="B250" t="str">
            <v xml:space="preserve"> Mashmaloow n°138 juin 09</v>
          </cell>
          <cell r="C250" t="str">
            <v>Richard Sovied</v>
          </cell>
          <cell r="D250" t="str">
            <v>TELE BOCAL</v>
          </cell>
          <cell r="E250">
            <v>2009</v>
          </cell>
          <cell r="F250" t="str">
            <v>Fiction</v>
          </cell>
          <cell r="G250" t="str">
            <v>O</v>
          </cell>
          <cell r="H250">
            <v>138</v>
          </cell>
          <cell r="I250" t="str">
            <v>O</v>
          </cell>
          <cell r="J250" t="str">
            <v>O</v>
          </cell>
          <cell r="K250" t="str">
            <v>France</v>
          </cell>
          <cell r="L250" t="str">
            <v>O</v>
          </cell>
        </row>
        <row r="251">
          <cell r="A251" t="str">
            <v>14 Barcha 53'36</v>
          </cell>
          <cell r="B251" t="str">
            <v xml:space="preserve">Barcha </v>
          </cell>
          <cell r="C251" t="str">
            <v>Michèle Rollin</v>
          </cell>
          <cell r="D251" t="str">
            <v>LA LANTERNE</v>
          </cell>
          <cell r="E251">
            <v>2016</v>
          </cell>
          <cell r="F251" t="str">
            <v>Documentaire</v>
          </cell>
          <cell r="G251" t="str">
            <v>O</v>
          </cell>
          <cell r="H251" t="str">
            <v>O</v>
          </cell>
          <cell r="I251" t="str">
            <v>O</v>
          </cell>
          <cell r="J251" t="str">
            <v>O</v>
          </cell>
          <cell r="K251" t="str">
            <v>France</v>
          </cell>
          <cell r="L251" t="str">
            <v>O</v>
          </cell>
        </row>
        <row r="252">
          <cell r="A252" t="str">
            <v>14 Barcha 53'36</v>
          </cell>
          <cell r="B252" t="str">
            <v xml:space="preserve">Barcha </v>
          </cell>
          <cell r="C252" t="str">
            <v>Michèle Rollin</v>
          </cell>
          <cell r="D252" t="str">
            <v>LA LANTERNE</v>
          </cell>
          <cell r="E252">
            <v>2016</v>
          </cell>
          <cell r="F252" t="str">
            <v>Documentaire</v>
          </cell>
          <cell r="G252" t="str">
            <v>O</v>
          </cell>
          <cell r="H252" t="str">
            <v>O</v>
          </cell>
          <cell r="I252" t="str">
            <v>O</v>
          </cell>
          <cell r="J252" t="str">
            <v>O</v>
          </cell>
          <cell r="K252" t="str">
            <v>France</v>
          </cell>
          <cell r="L252" t="str">
            <v>O</v>
          </cell>
        </row>
        <row r="253">
          <cell r="A253" t="str">
            <v>14 Carton Qui veut quoi</v>
          </cell>
          <cell r="B253" t="str">
            <v>Carton Qui veut quoi</v>
          </cell>
          <cell r="C253" t="str">
            <v>Inconnu</v>
          </cell>
          <cell r="D253" t="str">
            <v>Inconnu</v>
          </cell>
          <cell r="E253" t="str">
            <v>Inconnu</v>
          </cell>
          <cell r="F253" t="str">
            <v>Fiction</v>
          </cell>
          <cell r="G253" t="str">
            <v>O</v>
          </cell>
          <cell r="H253" t="str">
            <v>O</v>
          </cell>
          <cell r="I253" t="str">
            <v>O</v>
          </cell>
          <cell r="J253" t="str">
            <v>O</v>
          </cell>
          <cell r="K253" t="str">
            <v>France</v>
          </cell>
          <cell r="L253" t="str">
            <v>O</v>
          </cell>
        </row>
        <row r="254">
          <cell r="A254" t="str">
            <v>14 juillet du Front Social 11'23</v>
          </cell>
          <cell r="B254" t="str">
            <v>14 juillet du Front Social</v>
          </cell>
          <cell r="C254" t="str">
            <v>Richard Sovied</v>
          </cell>
          <cell r="D254" t="str">
            <v>TELE BOCAL</v>
          </cell>
          <cell r="E254">
            <v>2017</v>
          </cell>
          <cell r="F254" t="str">
            <v>Reportage</v>
          </cell>
          <cell r="G254" t="str">
            <v>O</v>
          </cell>
          <cell r="H254" t="str">
            <v>O</v>
          </cell>
          <cell r="I254" t="str">
            <v>O</v>
          </cell>
          <cell r="J254" t="str">
            <v>O</v>
          </cell>
          <cell r="K254" t="str">
            <v>France</v>
          </cell>
          <cell r="L254" t="str">
            <v>O</v>
          </cell>
        </row>
        <row r="255">
          <cell r="A255" t="str">
            <v>14 nouveau monde</v>
          </cell>
          <cell r="B255" t="str">
            <v>nouveau monde</v>
          </cell>
          <cell r="C255" t="str">
            <v>Hervé André et Hans Stieffel</v>
          </cell>
          <cell r="D255" t="str">
            <v>BCB</v>
          </cell>
          <cell r="E255" t="str">
            <v>Inconnu</v>
          </cell>
          <cell r="F255" t="str">
            <v>Fiction</v>
          </cell>
          <cell r="G255" t="str">
            <v>O</v>
          </cell>
          <cell r="H255" t="str">
            <v>O</v>
          </cell>
          <cell r="I255" t="str">
            <v>O</v>
          </cell>
          <cell r="J255" t="str">
            <v>O</v>
          </cell>
          <cell r="K255" t="str">
            <v>France</v>
          </cell>
          <cell r="L255" t="str">
            <v>O</v>
          </cell>
        </row>
        <row r="256">
          <cell r="A256" t="str">
            <v>15 - La loi du Talion 7min</v>
          </cell>
          <cell r="B256" t="str">
            <v xml:space="preserve"> La loi du Talion</v>
          </cell>
          <cell r="C256" t="str">
            <v>Pierrick Gillet</v>
          </cell>
          <cell r="D256" t="str">
            <v>Inconnu</v>
          </cell>
          <cell r="E256" t="str">
            <v>Inconnu</v>
          </cell>
          <cell r="F256" t="str">
            <v>Fiction</v>
          </cell>
          <cell r="G256" t="str">
            <v>O</v>
          </cell>
          <cell r="H256" t="str">
            <v>O</v>
          </cell>
          <cell r="I256" t="str">
            <v>O</v>
          </cell>
          <cell r="J256" t="str">
            <v>O</v>
          </cell>
          <cell r="K256" t="str">
            <v>France</v>
          </cell>
          <cell r="L256" t="str">
            <v>O</v>
          </cell>
        </row>
        <row r="257">
          <cell r="A257" t="str">
            <v>15bis Quicky Tej 0'49</v>
          </cell>
          <cell r="B257" t="str">
            <v xml:space="preserve">15bis Quicky Tej </v>
          </cell>
          <cell r="C257" t="str">
            <v>Inconnu</v>
          </cell>
          <cell r="D257" t="str">
            <v>Kino</v>
          </cell>
          <cell r="E257" t="str">
            <v>Inconnu</v>
          </cell>
          <cell r="F257" t="str">
            <v>Fiction</v>
          </cell>
          <cell r="G257" t="str">
            <v>O</v>
          </cell>
          <cell r="H257" t="str">
            <v>O</v>
          </cell>
          <cell r="I257" t="str">
            <v>O</v>
          </cell>
          <cell r="J257" t="str">
            <v>O</v>
          </cell>
          <cell r="K257" t="str">
            <v>France</v>
          </cell>
          <cell r="L257" t="str">
            <v>O</v>
          </cell>
        </row>
        <row r="258">
          <cell r="A258" t="str">
            <v>15eme Nocturbaine 1h12</v>
          </cell>
          <cell r="B258" t="str">
            <v xml:space="preserve">15eme Nocturbaine </v>
          </cell>
          <cell r="C258" t="str">
            <v>Richard Sovied</v>
          </cell>
          <cell r="D258" t="str">
            <v xml:space="preserve">Télé Bocal </v>
          </cell>
          <cell r="E258">
            <v>2010</v>
          </cell>
          <cell r="F258" t="str">
            <v>Documentaire</v>
          </cell>
          <cell r="G258" t="str">
            <v>O</v>
          </cell>
          <cell r="H258" t="str">
            <v>O</v>
          </cell>
          <cell r="I258" t="str">
            <v>O</v>
          </cell>
          <cell r="J258" t="str">
            <v>O</v>
          </cell>
          <cell r="K258" t="str">
            <v>France</v>
          </cell>
          <cell r="L258" t="str">
            <v>O</v>
          </cell>
        </row>
        <row r="259">
          <cell r="A259" t="str">
            <v>16 - La vie en rouge 12min14</v>
          </cell>
          <cell r="B259" t="str">
            <v xml:space="preserve">La vie en rouge </v>
          </cell>
          <cell r="C259" t="str">
            <v>Inconnu</v>
          </cell>
          <cell r="D259" t="str">
            <v>Lycée Rotrou de Dreux</v>
          </cell>
          <cell r="E259" t="str">
            <v>Inconnu</v>
          </cell>
          <cell r="F259" t="str">
            <v>Fiction</v>
          </cell>
          <cell r="G259" t="str">
            <v>O</v>
          </cell>
          <cell r="H259" t="str">
            <v>O</v>
          </cell>
          <cell r="I259" t="str">
            <v>O</v>
          </cell>
          <cell r="J259" t="str">
            <v>O</v>
          </cell>
          <cell r="K259" t="str">
            <v>France</v>
          </cell>
          <cell r="L259" t="str">
            <v>O</v>
          </cell>
        </row>
        <row r="260">
          <cell r="A260" t="str">
            <v>16 Carton La vie en rouge</v>
          </cell>
          <cell r="B260" t="str">
            <v>Carton La vie en rouge</v>
          </cell>
          <cell r="C260" t="str">
            <v>Inconnu</v>
          </cell>
          <cell r="D260" t="str">
            <v>Inconnu</v>
          </cell>
          <cell r="E260" t="str">
            <v>Inconnu</v>
          </cell>
          <cell r="F260" t="str">
            <v>Fiction</v>
          </cell>
          <cell r="G260" t="str">
            <v>O</v>
          </cell>
          <cell r="H260" t="str">
            <v>O</v>
          </cell>
          <cell r="I260" t="str">
            <v>O</v>
          </cell>
          <cell r="J260" t="str">
            <v>O</v>
          </cell>
          <cell r="K260" t="str">
            <v>France</v>
          </cell>
          <cell r="L260" t="str">
            <v>O</v>
          </cell>
        </row>
        <row r="261">
          <cell r="A261" t="str">
            <v>17 oct 1961 17'20</v>
          </cell>
          <cell r="B261" t="str">
            <v>17 Oct 1961</v>
          </cell>
          <cell r="C261" t="str">
            <v>Richard Sovied</v>
          </cell>
          <cell r="D261" t="str">
            <v>TELE BOCAL</v>
          </cell>
          <cell r="E261">
            <v>2015</v>
          </cell>
          <cell r="F261" t="str">
            <v>Documentaire</v>
          </cell>
          <cell r="G261" t="str">
            <v>O</v>
          </cell>
          <cell r="H261" t="str">
            <v>O</v>
          </cell>
          <cell r="I261" t="str">
            <v>O</v>
          </cell>
          <cell r="J261" t="str">
            <v>O</v>
          </cell>
          <cell r="K261" t="str">
            <v>France</v>
          </cell>
          <cell r="L261" t="str">
            <v>O</v>
          </cell>
        </row>
        <row r="262">
          <cell r="A262" t="str">
            <v>17 Oct 61</v>
          </cell>
          <cell r="B262" t="str">
            <v>17 Oct 61</v>
          </cell>
          <cell r="C262" t="str">
            <v>Manu Blanc</v>
          </cell>
          <cell r="D262" t="str">
            <v>Primi TIVI</v>
          </cell>
          <cell r="E262">
            <v>2016</v>
          </cell>
          <cell r="F262" t="str">
            <v>Documentaire</v>
          </cell>
          <cell r="G262" t="str">
            <v>O</v>
          </cell>
          <cell r="H262" t="str">
            <v>O</v>
          </cell>
          <cell r="I262" t="str">
            <v>O</v>
          </cell>
          <cell r="J262" t="str">
            <v>O</v>
          </cell>
          <cell r="K262" t="str">
            <v>France</v>
          </cell>
          <cell r="L262" t="str">
            <v>O</v>
          </cell>
        </row>
        <row r="263">
          <cell r="A263" t="str">
            <v>17 oct 61 08'46</v>
          </cell>
          <cell r="B263" t="str">
            <v>17 oct 61 08'46</v>
          </cell>
          <cell r="C263" t="str">
            <v>Richard Sovied</v>
          </cell>
          <cell r="D263" t="str">
            <v>TELE BOCAL</v>
          </cell>
          <cell r="E263" t="str">
            <v>Inconnu</v>
          </cell>
          <cell r="F263" t="str">
            <v>Documentaire</v>
          </cell>
          <cell r="G263" t="str">
            <v>O</v>
          </cell>
          <cell r="H263" t="str">
            <v>O</v>
          </cell>
          <cell r="I263" t="str">
            <v>O</v>
          </cell>
          <cell r="J263" t="str">
            <v>O</v>
          </cell>
          <cell r="K263" t="str">
            <v>France</v>
          </cell>
          <cell r="L263" t="str">
            <v>O</v>
          </cell>
        </row>
        <row r="264">
          <cell r="A264" t="str">
            <v>17 Oct 61 42'46</v>
          </cell>
          <cell r="B264" t="str">
            <v>17 Oct 61</v>
          </cell>
          <cell r="C264" t="str">
            <v>Jean Jacques Beryl</v>
          </cell>
          <cell r="D264" t="str">
            <v>Blue Méridien Créations</v>
          </cell>
          <cell r="E264" t="str">
            <v>Inconnu</v>
          </cell>
          <cell r="F264" t="str">
            <v>Documentaire</v>
          </cell>
          <cell r="G264" t="str">
            <v>O</v>
          </cell>
          <cell r="H264" t="str">
            <v>O</v>
          </cell>
          <cell r="I264" t="str">
            <v>O</v>
          </cell>
          <cell r="J264" t="str">
            <v>O</v>
          </cell>
          <cell r="K264" t="str">
            <v>France</v>
          </cell>
          <cell r="L264" t="str">
            <v>O</v>
          </cell>
        </row>
        <row r="265">
          <cell r="A265" t="str">
            <v>17 octobre 2001</v>
          </cell>
          <cell r="B265" t="str">
            <v>17 octobre 2001</v>
          </cell>
          <cell r="C265" t="str">
            <v>Richard Sovied</v>
          </cell>
          <cell r="D265" t="str">
            <v>Télé Bocal</v>
          </cell>
          <cell r="E265">
            <v>2001</v>
          </cell>
          <cell r="F265" t="str">
            <v>Documentaire</v>
          </cell>
          <cell r="G265" t="str">
            <v>O</v>
          </cell>
          <cell r="H265" t="str">
            <v>O</v>
          </cell>
          <cell r="I265" t="str">
            <v>O</v>
          </cell>
          <cell r="J265" t="str">
            <v>O</v>
          </cell>
          <cell r="K265" t="str">
            <v>France</v>
          </cell>
          <cell r="L265" t="str">
            <v>O</v>
          </cell>
        </row>
        <row r="266">
          <cell r="A266" t="str">
            <v>17 Octobre 61 5'28</v>
          </cell>
          <cell r="B266" t="str">
            <v>17 Octobre 61</v>
          </cell>
          <cell r="C266" t="str">
            <v>Richard Sovied</v>
          </cell>
          <cell r="D266" t="str">
            <v>Télé Bocal</v>
          </cell>
          <cell r="E266">
            <v>2014</v>
          </cell>
          <cell r="F266" t="str">
            <v>Documentaire</v>
          </cell>
          <cell r="G266" t="str">
            <v>O</v>
          </cell>
          <cell r="H266" t="str">
            <v>O</v>
          </cell>
          <cell r="I266" t="str">
            <v>O</v>
          </cell>
          <cell r="J266" t="str">
            <v>O</v>
          </cell>
          <cell r="K266" t="str">
            <v>France</v>
          </cell>
          <cell r="L266" t="str">
            <v>O</v>
          </cell>
        </row>
        <row r="267">
          <cell r="A267" t="str">
            <v>17dollars50 10'02</v>
          </cell>
          <cell r="B267" t="str">
            <v>17dollars50</v>
          </cell>
          <cell r="C267" t="str">
            <v>Inconnu</v>
          </cell>
          <cell r="D267" t="str">
            <v>Inconnu</v>
          </cell>
          <cell r="E267" t="str">
            <v>Inconnu</v>
          </cell>
          <cell r="F267" t="str">
            <v>Fiction</v>
          </cell>
          <cell r="G267" t="str">
            <v>O</v>
          </cell>
          <cell r="H267" t="str">
            <v>O</v>
          </cell>
          <cell r="I267" t="str">
            <v>O</v>
          </cell>
          <cell r="J267" t="str">
            <v>O</v>
          </cell>
          <cell r="K267" t="str">
            <v>France</v>
          </cell>
          <cell r="L267" t="str">
            <v>O</v>
          </cell>
        </row>
        <row r="268">
          <cell r="A268" t="str">
            <v>18 joint 4'00</v>
          </cell>
          <cell r="B268" t="str">
            <v>18 joint 4'00</v>
          </cell>
          <cell r="C268" t="str">
            <v>Richard Sovied</v>
          </cell>
          <cell r="D268" t="str">
            <v>TELE BOCAL</v>
          </cell>
          <cell r="E268">
            <v>2020</v>
          </cell>
          <cell r="F268" t="str">
            <v>Documentaire</v>
          </cell>
          <cell r="G268" t="str">
            <v>O</v>
          </cell>
          <cell r="H268" t="str">
            <v>O</v>
          </cell>
          <cell r="I268" t="str">
            <v>O</v>
          </cell>
          <cell r="J268" t="str">
            <v>O</v>
          </cell>
          <cell r="K268" t="str">
            <v>France</v>
          </cell>
          <cell r="L268" t="str">
            <v>O</v>
          </cell>
        </row>
        <row r="269">
          <cell r="A269" t="str">
            <v>1e tour Mucipales 2020</v>
          </cell>
          <cell r="B269" t="str">
            <v>1e tour Mucipales 2020</v>
          </cell>
          <cell r="C269" t="str">
            <v>Richard Sovied</v>
          </cell>
          <cell r="D269" t="str">
            <v>TELE BOCAL</v>
          </cell>
          <cell r="E269">
            <v>2020</v>
          </cell>
          <cell r="F269" t="str">
            <v>Documentaire</v>
          </cell>
          <cell r="G269" t="str">
            <v>O</v>
          </cell>
          <cell r="H269" t="str">
            <v>O</v>
          </cell>
          <cell r="I269" t="str">
            <v>O</v>
          </cell>
          <cell r="J269" t="str">
            <v>O</v>
          </cell>
          <cell r="K269" t="str">
            <v>France</v>
          </cell>
          <cell r="L269" t="str">
            <v>O</v>
          </cell>
        </row>
        <row r="270">
          <cell r="A270" t="str">
            <v>1e tour Municipales 2020</v>
          </cell>
          <cell r="B270" t="str">
            <v>1e tour Municipales 2020</v>
          </cell>
          <cell r="C270" t="str">
            <v>Richard Sovied</v>
          </cell>
          <cell r="D270" t="str">
            <v xml:space="preserve">Télé Bocal </v>
          </cell>
          <cell r="E270">
            <v>2020</v>
          </cell>
          <cell r="F270" t="str">
            <v>Documentaire</v>
          </cell>
          <cell r="G270" t="str">
            <v>O</v>
          </cell>
          <cell r="H270" t="str">
            <v>O</v>
          </cell>
          <cell r="I270" t="str">
            <v>O</v>
          </cell>
          <cell r="J270" t="str">
            <v>O</v>
          </cell>
          <cell r="K270" t="str">
            <v>France</v>
          </cell>
          <cell r="L270" t="str">
            <v>O</v>
          </cell>
        </row>
        <row r="271">
          <cell r="A271" t="str">
            <v>1er Mai 21 5'59</v>
          </cell>
          <cell r="B271" t="str">
            <v>1er Mai 21</v>
          </cell>
          <cell r="C271" t="str">
            <v>Richard Sovied</v>
          </cell>
          <cell r="D271" t="str">
            <v>Télé Bocal</v>
          </cell>
          <cell r="E271">
            <v>2021</v>
          </cell>
          <cell r="F271" t="str">
            <v>Documentaire</v>
          </cell>
          <cell r="G271" t="str">
            <v>O</v>
          </cell>
          <cell r="H271" t="str">
            <v>O</v>
          </cell>
          <cell r="I271" t="str">
            <v>O</v>
          </cell>
          <cell r="J271" t="str">
            <v>O</v>
          </cell>
          <cell r="K271" t="str">
            <v>France</v>
          </cell>
          <cell r="L271" t="str">
            <v>O</v>
          </cell>
        </row>
        <row r="272">
          <cell r="A272" t="str">
            <v>1er mai des anars 2'24</v>
          </cell>
          <cell r="B272" t="str">
            <v xml:space="preserve">1er mai des anars </v>
          </cell>
          <cell r="C272" t="str">
            <v>Richard Sovied</v>
          </cell>
          <cell r="D272" t="str">
            <v>TELE BOCAL</v>
          </cell>
          <cell r="E272">
            <v>2015</v>
          </cell>
          <cell r="F272" t="str">
            <v>Documentaire</v>
          </cell>
          <cell r="G272" t="str">
            <v>O</v>
          </cell>
          <cell r="H272" t="str">
            <v>O</v>
          </cell>
          <cell r="I272" t="str">
            <v>O</v>
          </cell>
          <cell r="J272" t="str">
            <v>O</v>
          </cell>
          <cell r="K272" t="str">
            <v>France</v>
          </cell>
          <cell r="L272" t="str">
            <v>O</v>
          </cell>
        </row>
        <row r="273">
          <cell r="A273" t="str">
            <v>1er mai et lacrymo 10'14</v>
          </cell>
          <cell r="B273" t="str">
            <v>1er mai et lacrymo</v>
          </cell>
          <cell r="C273" t="str">
            <v>Richard Sovied</v>
          </cell>
          <cell r="D273" t="str">
            <v>TELE BOCAL</v>
          </cell>
          <cell r="E273">
            <v>2016</v>
          </cell>
          <cell r="F273" t="str">
            <v>Reportage</v>
          </cell>
          <cell r="G273" t="str">
            <v>O</v>
          </cell>
          <cell r="H273" t="str">
            <v>O</v>
          </cell>
          <cell r="I273" t="str">
            <v>O</v>
          </cell>
          <cell r="J273" t="str">
            <v>O</v>
          </cell>
          <cell r="K273" t="str">
            <v>France</v>
          </cell>
          <cell r="L273" t="str">
            <v>O</v>
          </cell>
        </row>
        <row r="274">
          <cell r="A274" t="str">
            <v>1er Mai FN 4'13</v>
          </cell>
          <cell r="B274" t="str">
            <v xml:space="preserve">1er Mai FN </v>
          </cell>
          <cell r="C274" t="str">
            <v>Richard Sovied</v>
          </cell>
          <cell r="D274" t="str">
            <v>TELE BOCAL</v>
          </cell>
          <cell r="E274">
            <v>2012</v>
          </cell>
          <cell r="F274" t="str">
            <v>Documentaire</v>
          </cell>
          <cell r="G274" t="str">
            <v>O</v>
          </cell>
          <cell r="H274" t="str">
            <v>O</v>
          </cell>
          <cell r="I274" t="str">
            <v>O</v>
          </cell>
          <cell r="J274" t="str">
            <v>O</v>
          </cell>
          <cell r="K274" t="str">
            <v>France</v>
          </cell>
          <cell r="L274" t="str">
            <v>O</v>
          </cell>
        </row>
        <row r="275">
          <cell r="A275" t="str">
            <v>1er tour législatives partielles 5'49</v>
          </cell>
          <cell r="B275" t="str">
            <v>1er tour législatives partielles</v>
          </cell>
          <cell r="C275" t="str">
            <v>Richard Sovied</v>
          </cell>
          <cell r="D275" t="str">
            <v>Télé Bocal</v>
          </cell>
          <cell r="E275">
            <v>2021</v>
          </cell>
          <cell r="F275" t="str">
            <v>Documentaire</v>
          </cell>
          <cell r="G275" t="str">
            <v>O</v>
          </cell>
          <cell r="H275" t="str">
            <v>O</v>
          </cell>
          <cell r="I275" t="str">
            <v>O</v>
          </cell>
          <cell r="J275" t="str">
            <v>O</v>
          </cell>
          <cell r="K275" t="str">
            <v>France</v>
          </cell>
          <cell r="L275" t="str">
            <v>O</v>
          </cell>
        </row>
        <row r="276">
          <cell r="A276" t="str">
            <v>1eTourner la page jan10</v>
          </cell>
          <cell r="B276" t="str">
            <v>1eTourner la page jan10</v>
          </cell>
          <cell r="C276" t="str">
            <v>Richard Sovied</v>
          </cell>
          <cell r="D276" t="str">
            <v>TELE BOCAL</v>
          </cell>
          <cell r="E276" t="str">
            <v>2010</v>
          </cell>
          <cell r="F276" t="str">
            <v>Fiction</v>
          </cell>
          <cell r="G276" t="str">
            <v>O</v>
          </cell>
          <cell r="H276" t="str">
            <v>O</v>
          </cell>
          <cell r="I276" t="str">
            <v>O</v>
          </cell>
          <cell r="J276" t="str">
            <v>O</v>
          </cell>
          <cell r="K276" t="str">
            <v>France</v>
          </cell>
          <cell r="L276" t="str">
            <v>O</v>
          </cell>
        </row>
        <row r="277">
          <cell r="A277" t="str">
            <v>1-Gulliver Story les années80</v>
          </cell>
          <cell r="B277" t="str">
            <v>Gulliver Story les années 80</v>
          </cell>
          <cell r="C277" t="str">
            <v>Richard Sovied</v>
          </cell>
          <cell r="D277" t="str">
            <v xml:space="preserve">Télé Bocal </v>
          </cell>
          <cell r="E277">
            <v>2014</v>
          </cell>
          <cell r="F277" t="str">
            <v>Fiction</v>
          </cell>
          <cell r="G277" t="str">
            <v>O</v>
          </cell>
          <cell r="H277" t="str">
            <v>O</v>
          </cell>
          <cell r="I277" t="str">
            <v>O</v>
          </cell>
          <cell r="J277" t="str">
            <v>O</v>
          </cell>
          <cell r="K277" t="str">
            <v>France</v>
          </cell>
          <cell r="L277" t="str">
            <v>O</v>
          </cell>
        </row>
        <row r="278">
          <cell r="A278" t="str">
            <v>1-Hristo Todorov- MESSAGE_VOCAL 2'47</v>
          </cell>
          <cell r="B278" t="str">
            <v>Hristo Todorov</v>
          </cell>
          <cell r="C278" t="str">
            <v>Inconnu</v>
          </cell>
          <cell r="D278" t="str">
            <v>Kino</v>
          </cell>
          <cell r="E278" t="str">
            <v>Inconnu</v>
          </cell>
          <cell r="F278" t="str">
            <v>Fiction</v>
          </cell>
          <cell r="G278" t="str">
            <v>O</v>
          </cell>
          <cell r="H278" t="str">
            <v>O</v>
          </cell>
          <cell r="I278" t="str">
            <v>O</v>
          </cell>
          <cell r="J278" t="str">
            <v>O</v>
          </cell>
          <cell r="K278" t="str">
            <v>France</v>
          </cell>
          <cell r="L278" t="str">
            <v>O</v>
          </cell>
        </row>
        <row r="279">
          <cell r="A279" t="str">
            <v>2 - Avec ou sans toi 15min59</v>
          </cell>
          <cell r="B279" t="str">
            <v>Avec ou sans toi</v>
          </cell>
          <cell r="C279" t="str">
            <v>Inconnu</v>
          </cell>
          <cell r="D279" t="str">
            <v>Inconnu</v>
          </cell>
          <cell r="E279" t="str">
            <v>Inconnu</v>
          </cell>
          <cell r="F279" t="str">
            <v>Fiction</v>
          </cell>
          <cell r="G279" t="str">
            <v>O</v>
          </cell>
          <cell r="H279" t="str">
            <v>O</v>
          </cell>
          <cell r="I279" t="str">
            <v>O</v>
          </cell>
          <cell r="J279" t="str">
            <v>O</v>
          </cell>
          <cell r="K279" t="str">
            <v>France</v>
          </cell>
          <cell r="L279" t="str">
            <v>O</v>
          </cell>
        </row>
        <row r="280">
          <cell r="A280" t="str">
            <v>2 - VERY BAD BAC 11min02</v>
          </cell>
          <cell r="B280" t="str">
            <v>VERY BAD BAC</v>
          </cell>
          <cell r="C280" t="str">
            <v>Lycée Paul Gauguin</v>
          </cell>
          <cell r="D280" t="str">
            <v>LPG Prod's</v>
          </cell>
          <cell r="E280">
            <v>2012</v>
          </cell>
          <cell r="F280" t="str">
            <v>Fiction</v>
          </cell>
          <cell r="G280" t="str">
            <v>O</v>
          </cell>
          <cell r="H280" t="str">
            <v>O</v>
          </cell>
          <cell r="I280" t="str">
            <v>O</v>
          </cell>
          <cell r="J280" t="str">
            <v>O</v>
          </cell>
          <cell r="K280" t="str">
            <v>France</v>
          </cell>
          <cell r="L280" t="str">
            <v>O</v>
          </cell>
        </row>
        <row r="281">
          <cell r="A281" t="str">
            <v>2 - Vincent - Drame à modeler 1min35</v>
          </cell>
          <cell r="B281" t="str">
            <v>Drame à modeler</v>
          </cell>
          <cell r="C281" t="str">
            <v>Vincent</v>
          </cell>
          <cell r="D281" t="str">
            <v>Kino</v>
          </cell>
          <cell r="E281" t="str">
            <v>Inconnu</v>
          </cell>
          <cell r="F281" t="str">
            <v>Fiction</v>
          </cell>
          <cell r="G281" t="str">
            <v>O</v>
          </cell>
          <cell r="H281" t="str">
            <v>O</v>
          </cell>
          <cell r="I281" t="str">
            <v>O</v>
          </cell>
          <cell r="J281" t="str">
            <v>O</v>
          </cell>
          <cell r="K281" t="str">
            <v>France</v>
          </cell>
          <cell r="L281" t="str">
            <v>O</v>
          </cell>
        </row>
        <row r="282">
          <cell r="A282" t="str">
            <v>2 Alleaudemer 24s</v>
          </cell>
          <cell r="B282" t="str">
            <v>Alleaudemer</v>
          </cell>
          <cell r="C282" t="str">
            <v>Séverine Robic</v>
          </cell>
          <cell r="D282" t="str">
            <v>Séverine Robic</v>
          </cell>
          <cell r="E282" t="str">
            <v>Inconnu</v>
          </cell>
          <cell r="F282" t="str">
            <v>Fiction</v>
          </cell>
          <cell r="G282" t="str">
            <v>O</v>
          </cell>
          <cell r="H282" t="str">
            <v>O</v>
          </cell>
          <cell r="I282" t="str">
            <v>O</v>
          </cell>
          <cell r="J282" t="str">
            <v>O</v>
          </cell>
          <cell r="K282" t="str">
            <v>France</v>
          </cell>
          <cell r="L282" t="str">
            <v>O</v>
          </cell>
        </row>
        <row r="283">
          <cell r="A283" t="str">
            <v>2 Anna ou la balade de l'homme sans nom 11'07</v>
          </cell>
          <cell r="B283" t="str">
            <v>2 Anna ou la balade de l'homme sans nom</v>
          </cell>
          <cell r="C283" t="str">
            <v>Cécile Paillé</v>
          </cell>
          <cell r="D283" t="str">
            <v>Avant Les Forets</v>
          </cell>
          <cell r="E283">
            <v>2012</v>
          </cell>
          <cell r="F283" t="str">
            <v>Fiction</v>
          </cell>
          <cell r="G283" t="str">
            <v>O</v>
          </cell>
          <cell r="H283" t="str">
            <v>O</v>
          </cell>
          <cell r="I283" t="str">
            <v>O</v>
          </cell>
          <cell r="J283" t="str">
            <v>O</v>
          </cell>
          <cell r="K283" t="str">
            <v>France</v>
          </cell>
          <cell r="L283" t="str">
            <v>O</v>
          </cell>
        </row>
        <row r="284">
          <cell r="A284" t="str">
            <v>2 Apolline 24'10</v>
          </cell>
          <cell r="B284" t="str">
            <v>2 Apolline</v>
          </cell>
          <cell r="C284" t="str">
            <v>Inconnu</v>
          </cell>
          <cell r="D284" t="str">
            <v>Inconnu</v>
          </cell>
          <cell r="E284">
            <v>2015</v>
          </cell>
          <cell r="F284" t="str">
            <v>Fiction</v>
          </cell>
          <cell r="G284" t="str">
            <v>O</v>
          </cell>
          <cell r="H284" t="str">
            <v>O</v>
          </cell>
          <cell r="I284" t="str">
            <v>O</v>
          </cell>
          <cell r="J284" t="str">
            <v>O</v>
          </cell>
          <cell r="K284" t="str">
            <v>France</v>
          </cell>
          <cell r="L284" t="str">
            <v>O</v>
          </cell>
        </row>
        <row r="285">
          <cell r="A285" t="str">
            <v>2 Apolline 24'10</v>
          </cell>
          <cell r="B285" t="str">
            <v xml:space="preserve">Apolline </v>
          </cell>
          <cell r="C285" t="str">
            <v>Brice Passien</v>
          </cell>
          <cell r="D285" t="str">
            <v>Drobo Films</v>
          </cell>
          <cell r="E285">
            <v>2015</v>
          </cell>
          <cell r="F285" t="str">
            <v>Fiction</v>
          </cell>
          <cell r="G285" t="str">
            <v>O</v>
          </cell>
          <cell r="H285" t="str">
            <v>O</v>
          </cell>
          <cell r="I285" t="str">
            <v>O</v>
          </cell>
          <cell r="J285" t="str">
            <v>O</v>
          </cell>
          <cell r="K285" t="str">
            <v>France</v>
          </cell>
          <cell r="L285" t="str">
            <v>O</v>
          </cell>
        </row>
        <row r="286">
          <cell r="A286" t="str">
            <v>2 Ayrton Ski 2015 3'00</v>
          </cell>
          <cell r="B286" t="str">
            <v xml:space="preserve">Ayrton Ski </v>
          </cell>
          <cell r="C286" t="str">
            <v>Inconnu</v>
          </cell>
          <cell r="D286" t="str">
            <v>Film création</v>
          </cell>
          <cell r="E286">
            <v>2015</v>
          </cell>
          <cell r="F286" t="str">
            <v>Fiction</v>
          </cell>
          <cell r="G286" t="str">
            <v>O</v>
          </cell>
          <cell r="H286" t="str">
            <v>O</v>
          </cell>
          <cell r="I286" t="str">
            <v>O</v>
          </cell>
          <cell r="J286" t="str">
            <v>O</v>
          </cell>
          <cell r="K286" t="str">
            <v>France</v>
          </cell>
          <cell r="L286" t="str">
            <v>O</v>
          </cell>
        </row>
        <row r="287">
          <cell r="A287" t="str">
            <v>2 Bataille de l'Hôtel Dieu avec le Docteur Kierzek 15'38</v>
          </cell>
          <cell r="B287" t="str">
            <v>Bataille de l'Hôtel Dieu avec le Docteur Kierzek</v>
          </cell>
          <cell r="C287" t="str">
            <v>Michaella Bernacki</v>
          </cell>
          <cell r="D287" t="str">
            <v>l'Usine à Image</v>
          </cell>
          <cell r="E287" t="str">
            <v>Inconnu</v>
          </cell>
          <cell r="F287" t="str">
            <v>Documentaire</v>
          </cell>
          <cell r="G287" t="str">
            <v>O</v>
          </cell>
          <cell r="H287" t="str">
            <v>O</v>
          </cell>
          <cell r="I287" t="str">
            <v>O</v>
          </cell>
          <cell r="J287" t="str">
            <v>O</v>
          </cell>
          <cell r="K287" t="str">
            <v>France</v>
          </cell>
          <cell r="L287" t="str">
            <v>O</v>
          </cell>
        </row>
        <row r="288">
          <cell r="A288" t="str">
            <v>2 BIOCOOP21 4'30</v>
          </cell>
          <cell r="B288" t="str">
            <v xml:space="preserve">BIOCOOP21 </v>
          </cell>
          <cell r="C288" t="str">
            <v>Inconnu</v>
          </cell>
          <cell r="D288" t="str">
            <v>BIOCOOP 21</v>
          </cell>
          <cell r="E288">
            <v>2016</v>
          </cell>
          <cell r="F288" t="str">
            <v>Documentaire</v>
          </cell>
          <cell r="G288" t="str">
            <v>O</v>
          </cell>
          <cell r="H288" t="str">
            <v>O</v>
          </cell>
          <cell r="I288" t="str">
            <v>O</v>
          </cell>
          <cell r="J288" t="str">
            <v>O</v>
          </cell>
          <cell r="K288" t="str">
            <v>France</v>
          </cell>
          <cell r="L288" t="str">
            <v>O</v>
          </cell>
        </row>
        <row r="289">
          <cell r="A289" t="str">
            <v>2 BIOCOOP21 4'30</v>
          </cell>
          <cell r="B289" t="str">
            <v>BIOCOOP21</v>
          </cell>
          <cell r="C289" t="str">
            <v>Inconnu</v>
          </cell>
          <cell r="D289" t="str">
            <v>BIOCOOP 21</v>
          </cell>
          <cell r="E289">
            <v>2016</v>
          </cell>
          <cell r="F289" t="str">
            <v>Documentaire</v>
          </cell>
          <cell r="G289" t="str">
            <v>O</v>
          </cell>
          <cell r="H289" t="str">
            <v>O</v>
          </cell>
          <cell r="I289" t="str">
            <v>O</v>
          </cell>
          <cell r="J289" t="str">
            <v>O</v>
          </cell>
          <cell r="K289" t="str">
            <v>France</v>
          </cell>
          <cell r="L289" t="str">
            <v>O</v>
          </cell>
        </row>
        <row r="290">
          <cell r="A290" t="str">
            <v>2 Blague pourrie 5'25</v>
          </cell>
          <cell r="B290" t="str">
            <v>Blague pourrie</v>
          </cell>
          <cell r="C290" t="str">
            <v>Inconnu</v>
          </cell>
          <cell r="D290" t="str">
            <v>kino</v>
          </cell>
          <cell r="E290" t="str">
            <v>Inconnu</v>
          </cell>
          <cell r="F290" t="str">
            <v>Fiction</v>
          </cell>
          <cell r="G290" t="str">
            <v>O</v>
          </cell>
          <cell r="H290" t="str">
            <v>O</v>
          </cell>
          <cell r="I290" t="str">
            <v>O</v>
          </cell>
          <cell r="J290" t="str">
            <v>O</v>
          </cell>
          <cell r="K290" t="str">
            <v>France</v>
          </cell>
          <cell r="L290" t="str">
            <v>O</v>
          </cell>
        </row>
        <row r="291">
          <cell r="A291" t="str">
            <v>2 Breath 7'52</v>
          </cell>
          <cell r="B291" t="str">
            <v xml:space="preserve">Breath </v>
          </cell>
          <cell r="C291" t="str">
            <v>Hugo Chetelat</v>
          </cell>
          <cell r="D291" t="str">
            <v>Inconnu</v>
          </cell>
          <cell r="E291">
            <v>2011</v>
          </cell>
          <cell r="F291" t="str">
            <v>Fiction</v>
          </cell>
          <cell r="G291" t="str">
            <v>O</v>
          </cell>
          <cell r="H291" t="str">
            <v>O</v>
          </cell>
          <cell r="I291" t="str">
            <v>O</v>
          </cell>
          <cell r="J291" t="str">
            <v>O</v>
          </cell>
          <cell r="K291" t="str">
            <v>France</v>
          </cell>
          <cell r="L291" t="str">
            <v>O</v>
          </cell>
        </row>
        <row r="292">
          <cell r="A292" t="str">
            <v>2 Ça ira mieux demain 4'48</v>
          </cell>
          <cell r="B292" t="str">
            <v xml:space="preserve">Ça ira mieux demain </v>
          </cell>
          <cell r="C292" t="str">
            <v>Patrick Evrard</v>
          </cell>
          <cell r="D292" t="str">
            <v>Mauvaise herbe Films</v>
          </cell>
          <cell r="E292" t="str">
            <v>Inconnu</v>
          </cell>
          <cell r="F292" t="str">
            <v>Fiction</v>
          </cell>
          <cell r="G292" t="str">
            <v>O</v>
          </cell>
          <cell r="H292" t="str">
            <v>O</v>
          </cell>
          <cell r="I292" t="str">
            <v>O</v>
          </cell>
          <cell r="J292" t="str">
            <v>O</v>
          </cell>
          <cell r="K292" t="str">
            <v>France</v>
          </cell>
          <cell r="L292" t="str">
            <v>O</v>
          </cell>
        </row>
        <row r="293">
          <cell r="A293" t="str">
            <v>2 Cadavre Exquis 16'20</v>
          </cell>
          <cell r="B293" t="str">
            <v>Cadavre Exquis</v>
          </cell>
          <cell r="C293" t="str">
            <v>Cathy Chénier - Moreau</v>
          </cell>
          <cell r="D293" t="str">
            <v>Cathy Chénier - Moreau</v>
          </cell>
          <cell r="E293" t="str">
            <v>Inconnu</v>
          </cell>
          <cell r="F293" t="str">
            <v>Fiction</v>
          </cell>
          <cell r="G293" t="str">
            <v>O</v>
          </cell>
          <cell r="H293" t="str">
            <v>O</v>
          </cell>
          <cell r="I293" t="str">
            <v>O</v>
          </cell>
          <cell r="J293" t="str">
            <v>O</v>
          </cell>
          <cell r="K293" t="str">
            <v>France</v>
          </cell>
          <cell r="L293" t="str">
            <v>O</v>
          </cell>
        </row>
        <row r="294">
          <cell r="A294" t="str">
            <v>2 CE On ne peut plus faire le Condamne EP5 1'07</v>
          </cell>
          <cell r="B294" t="str">
            <v>2 CE On ne peut plus faire le Condamne</v>
          </cell>
          <cell r="C294" t="str">
            <v>Inconnu</v>
          </cell>
          <cell r="D294" t="str">
            <v>CIGARETTES ELECTRONIQUE</v>
          </cell>
          <cell r="E294">
            <v>2015</v>
          </cell>
          <cell r="F294" t="str">
            <v>Fiction</v>
          </cell>
          <cell r="G294" t="str">
            <v>O</v>
          </cell>
          <cell r="H294">
            <v>5</v>
          </cell>
          <cell r="I294" t="str">
            <v>O</v>
          </cell>
          <cell r="J294" t="str">
            <v>O</v>
          </cell>
          <cell r="K294" t="str">
            <v>France</v>
          </cell>
          <cell r="L294" t="str">
            <v>O</v>
          </cell>
        </row>
        <row r="295">
          <cell r="A295" t="str">
            <v>2 CE On ne peut plus faire le Condamne EP5 1'07</v>
          </cell>
          <cell r="B295" t="str">
            <v xml:space="preserve"> On ne peut plus faire le Condamne</v>
          </cell>
          <cell r="C295" t="str">
            <v>Inconnu</v>
          </cell>
          <cell r="D295" t="str">
            <v>Inconnu</v>
          </cell>
          <cell r="E295">
            <v>2015</v>
          </cell>
          <cell r="F295" t="str">
            <v>Fiction</v>
          </cell>
          <cell r="G295" t="str">
            <v>O</v>
          </cell>
          <cell r="H295" t="str">
            <v>O</v>
          </cell>
          <cell r="I295" t="str">
            <v>O</v>
          </cell>
          <cell r="J295" t="str">
            <v>O</v>
          </cell>
          <cell r="K295" t="str">
            <v>France</v>
          </cell>
          <cell r="L295" t="str">
            <v>O</v>
          </cell>
        </row>
        <row r="296">
          <cell r="A296" t="str">
            <v>2 CE On ne peut plus faire le Mechant EP6 26s</v>
          </cell>
          <cell r="B296" t="str">
            <v xml:space="preserve">2 CE On ne peut plus faire le Mechant </v>
          </cell>
          <cell r="C296" t="str">
            <v>Inconnu</v>
          </cell>
          <cell r="D296" t="str">
            <v>CIGARETTES ELECTRONIQUE</v>
          </cell>
          <cell r="E296">
            <v>2015</v>
          </cell>
          <cell r="F296" t="str">
            <v>Fiction</v>
          </cell>
          <cell r="G296" t="str">
            <v>O</v>
          </cell>
          <cell r="H296">
            <v>6</v>
          </cell>
          <cell r="I296" t="str">
            <v>O</v>
          </cell>
          <cell r="J296" t="str">
            <v>O</v>
          </cell>
          <cell r="K296" t="str">
            <v>France</v>
          </cell>
          <cell r="L296" t="str">
            <v>O</v>
          </cell>
        </row>
        <row r="297">
          <cell r="A297" t="str">
            <v>2 CE On ne peut plus faire Le Parrain EP1 48s</v>
          </cell>
          <cell r="B297" t="str">
            <v>CE On ne peut plus faire Le Parrain</v>
          </cell>
          <cell r="C297" t="str">
            <v>Inconnu</v>
          </cell>
          <cell r="D297" t="str">
            <v>CIGARETTES ELECTRONIQUE</v>
          </cell>
          <cell r="E297">
            <v>2015</v>
          </cell>
          <cell r="F297" t="str">
            <v>Fiction</v>
          </cell>
          <cell r="G297" t="str">
            <v>O</v>
          </cell>
          <cell r="H297">
            <v>1</v>
          </cell>
          <cell r="I297" t="str">
            <v>O</v>
          </cell>
          <cell r="J297" t="str">
            <v>O</v>
          </cell>
          <cell r="K297" t="str">
            <v>France</v>
          </cell>
          <cell r="L297" t="str">
            <v>O</v>
          </cell>
        </row>
        <row r="298">
          <cell r="A298" t="str">
            <v>2 C'est chaud! Episode 5 11'20</v>
          </cell>
          <cell r="B298" t="str">
            <v xml:space="preserve"> Cest chaud!</v>
          </cell>
          <cell r="C298" t="str">
            <v>Damien Froidevaux/David Jungman</v>
          </cell>
          <cell r="D298" t="str">
            <v>Xavier Pons</v>
          </cell>
          <cell r="E298">
            <v>2017</v>
          </cell>
          <cell r="F298" t="str">
            <v>Fiction</v>
          </cell>
          <cell r="G298" t="str">
            <v>O</v>
          </cell>
          <cell r="H298">
            <v>5</v>
          </cell>
          <cell r="I298" t="str">
            <v>O</v>
          </cell>
          <cell r="J298" t="str">
            <v>O</v>
          </cell>
          <cell r="K298" t="str">
            <v>France</v>
          </cell>
          <cell r="L298" t="str">
            <v>O</v>
          </cell>
        </row>
        <row r="299">
          <cell r="A299" t="str">
            <v>2 C'etait un mardi 1h11</v>
          </cell>
          <cell r="B299" t="str">
            <v>C'etait un mardi</v>
          </cell>
          <cell r="C299" t="str">
            <v>Rafael Gutièrrez Pereira</v>
          </cell>
          <cell r="D299" t="str">
            <v>Inconnu</v>
          </cell>
          <cell r="E299">
            <v>2014</v>
          </cell>
          <cell r="F299" t="str">
            <v>Documentaire</v>
          </cell>
          <cell r="G299" t="str">
            <v>O</v>
          </cell>
          <cell r="H299" t="str">
            <v>O</v>
          </cell>
          <cell r="I299" t="str">
            <v>O</v>
          </cell>
          <cell r="J299" t="str">
            <v>O</v>
          </cell>
          <cell r="K299" t="str">
            <v>France</v>
          </cell>
          <cell r="L299" t="str">
            <v>O</v>
          </cell>
        </row>
        <row r="300">
          <cell r="A300" t="str">
            <v>2 Christian Godard 25'11</v>
          </cell>
          <cell r="B300" t="str">
            <v>Christian Godard</v>
          </cell>
          <cell r="C300" t="str">
            <v>Jean-Loup Martin</v>
          </cell>
          <cell r="D300" t="str">
            <v>TELE BOCAL</v>
          </cell>
          <cell r="E300">
            <v>1999</v>
          </cell>
          <cell r="F300" t="str">
            <v>Documentaire</v>
          </cell>
          <cell r="G300" t="str">
            <v>O</v>
          </cell>
          <cell r="H300" t="str">
            <v>O</v>
          </cell>
          <cell r="I300" t="str">
            <v>O</v>
          </cell>
          <cell r="J300" t="str">
            <v>O</v>
          </cell>
          <cell r="K300" t="str">
            <v>France</v>
          </cell>
          <cell r="L300" t="str">
            <v>O</v>
          </cell>
        </row>
        <row r="301">
          <cell r="A301" t="str">
            <v>2 Citronnelle 8'10</v>
          </cell>
          <cell r="B301" t="str">
            <v>Citronnelle</v>
          </cell>
          <cell r="C301" t="str">
            <v>Kino</v>
          </cell>
          <cell r="D301" t="str">
            <v>Kino</v>
          </cell>
          <cell r="E301">
            <v>2015</v>
          </cell>
          <cell r="F301" t="str">
            <v>Fiction</v>
          </cell>
          <cell r="G301" t="str">
            <v>O</v>
          </cell>
          <cell r="H301" t="str">
            <v>O</v>
          </cell>
          <cell r="I301" t="str">
            <v>O</v>
          </cell>
          <cell r="J301" t="str">
            <v>O</v>
          </cell>
          <cell r="K301" t="str">
            <v>France</v>
          </cell>
          <cell r="L301" t="str">
            <v>O</v>
          </cell>
        </row>
        <row r="302">
          <cell r="A302" t="str">
            <v>2 Combat de rue 10'09</v>
          </cell>
          <cell r="B302" t="str">
            <v xml:space="preserve">Combat de rue </v>
          </cell>
          <cell r="C302" t="str">
            <v>Gabriel Bissonnette</v>
          </cell>
          <cell r="D302" t="str">
            <v>Fusion Film</v>
          </cell>
          <cell r="E302" t="str">
            <v>Inconnu</v>
          </cell>
          <cell r="F302" t="str">
            <v>Fiction</v>
          </cell>
          <cell r="G302" t="str">
            <v>O</v>
          </cell>
          <cell r="H302" t="str">
            <v>O</v>
          </cell>
          <cell r="I302" t="str">
            <v>O</v>
          </cell>
          <cell r="J302" t="str">
            <v>O</v>
          </cell>
          <cell r="K302" t="str">
            <v>France</v>
          </cell>
          <cell r="L302" t="str">
            <v>O</v>
          </cell>
        </row>
        <row r="303">
          <cell r="A303" t="str">
            <v>2 Con of duty 10'03</v>
          </cell>
          <cell r="B303" t="str">
            <v>Con of duty</v>
          </cell>
          <cell r="C303" t="str">
            <v>Morgan Priest</v>
          </cell>
          <cell r="D303" t="str">
            <v>Morgan Priest</v>
          </cell>
          <cell r="E303">
            <v>2010</v>
          </cell>
          <cell r="F303" t="str">
            <v>Fiction</v>
          </cell>
          <cell r="G303" t="str">
            <v>O</v>
          </cell>
          <cell r="H303" t="str">
            <v>O</v>
          </cell>
          <cell r="I303" t="str">
            <v>O</v>
          </cell>
          <cell r="J303" t="str">
            <v>O</v>
          </cell>
          <cell r="K303" t="str">
            <v>France</v>
          </cell>
          <cell r="L303" t="str">
            <v>O</v>
          </cell>
        </row>
        <row r="304">
          <cell r="A304" t="str">
            <v>2 Consciences 5'50</v>
          </cell>
          <cell r="B304" t="str">
            <v>Consciences</v>
          </cell>
          <cell r="C304" t="str">
            <v>Clément Poudret</v>
          </cell>
          <cell r="D304" t="str">
            <v>Inconnu</v>
          </cell>
          <cell r="E304" t="str">
            <v>Inconnu</v>
          </cell>
          <cell r="F304" t="str">
            <v>Fiction</v>
          </cell>
          <cell r="G304" t="str">
            <v>O</v>
          </cell>
          <cell r="H304" t="str">
            <v>O</v>
          </cell>
          <cell r="I304" t="str">
            <v>O</v>
          </cell>
          <cell r="J304" t="str">
            <v>O</v>
          </cell>
          <cell r="K304" t="str">
            <v>France</v>
          </cell>
          <cell r="L304" t="str">
            <v>O</v>
          </cell>
        </row>
        <row r="305">
          <cell r="A305" t="str">
            <v>2 Coup d'un soir 6'31</v>
          </cell>
          <cell r="B305" t="str">
            <v xml:space="preserve">Coup d'un soir </v>
          </cell>
          <cell r="C305" t="str">
            <v>Uriel Jaouen Zrehen</v>
          </cell>
          <cell r="D305" t="str">
            <v>Arc Ange Films</v>
          </cell>
          <cell r="E305" t="str">
            <v>Inconnu</v>
          </cell>
          <cell r="F305" t="str">
            <v>Fiction</v>
          </cell>
          <cell r="G305" t="str">
            <v>O</v>
          </cell>
          <cell r="H305" t="str">
            <v>O</v>
          </cell>
          <cell r="I305" t="str">
            <v>O</v>
          </cell>
          <cell r="J305" t="str">
            <v>O</v>
          </cell>
          <cell r="K305" t="str">
            <v>France</v>
          </cell>
          <cell r="L305" t="str">
            <v>O</v>
          </cell>
        </row>
        <row r="306">
          <cell r="A306" t="str">
            <v>2 COURT METRAGE</v>
          </cell>
          <cell r="B306" t="str">
            <v>COURT METRAGE</v>
          </cell>
          <cell r="C306" t="str">
            <v>Inconnu</v>
          </cell>
          <cell r="D306" t="str">
            <v>Télé Bocal</v>
          </cell>
          <cell r="E306" t="str">
            <v>Inconnu</v>
          </cell>
          <cell r="F306" t="str">
            <v>Fiction</v>
          </cell>
          <cell r="G306" t="str">
            <v>O</v>
          </cell>
          <cell r="H306" t="str">
            <v>O</v>
          </cell>
          <cell r="I306" t="str">
            <v>O</v>
          </cell>
          <cell r="J306" t="str">
            <v>O</v>
          </cell>
          <cell r="K306" t="str">
            <v>France</v>
          </cell>
          <cell r="L306" t="str">
            <v>O</v>
          </cell>
        </row>
        <row r="307">
          <cell r="A307" t="str">
            <v>2 Demon One Bariza Khiari Banlieue part 2 10'50</v>
          </cell>
          <cell r="B307" t="str">
            <v xml:space="preserve">Demon One Bariza Khiari Banlieue part 2 </v>
          </cell>
          <cell r="C307" t="str">
            <v>Inconnu</v>
          </cell>
          <cell r="D307" t="str">
            <v>H&amp;M média</v>
          </cell>
          <cell r="E307" t="str">
            <v>Inconnu</v>
          </cell>
          <cell r="F307" t="str">
            <v>Documentaire</v>
          </cell>
          <cell r="G307" t="str">
            <v>O</v>
          </cell>
          <cell r="H307">
            <v>2</v>
          </cell>
          <cell r="I307" t="str">
            <v>O</v>
          </cell>
          <cell r="J307" t="str">
            <v>O</v>
          </cell>
          <cell r="K307" t="str">
            <v>France</v>
          </cell>
          <cell r="L307" t="str">
            <v>O</v>
          </cell>
        </row>
        <row r="308">
          <cell r="A308" t="str">
            <v>2 Egalite</v>
          </cell>
          <cell r="B308" t="str">
            <v>Egalite</v>
          </cell>
          <cell r="C308" t="str">
            <v>Inconnu</v>
          </cell>
          <cell r="D308" t="str">
            <v>Inconnu</v>
          </cell>
          <cell r="E308" t="str">
            <v>Inconnu</v>
          </cell>
          <cell r="F308" t="str">
            <v>Fiction</v>
          </cell>
          <cell r="G308" t="str">
            <v>O</v>
          </cell>
          <cell r="H308" t="str">
            <v>O</v>
          </cell>
          <cell r="I308" t="str">
            <v>O</v>
          </cell>
          <cell r="J308" t="str">
            <v>O</v>
          </cell>
          <cell r="K308" t="str">
            <v>France</v>
          </cell>
          <cell r="L308" t="str">
            <v>O</v>
          </cell>
        </row>
        <row r="309">
          <cell r="A309" t="str">
            <v>2 EP10 Paye ta coloc 1'46</v>
          </cell>
          <cell r="B309" t="str">
            <v>EP10 Paye ta coloc</v>
          </cell>
          <cell r="C309" t="str">
            <v>Inconnu</v>
          </cell>
          <cell r="D309" t="str">
            <v>EP</v>
          </cell>
          <cell r="E309" t="str">
            <v>Inconnu</v>
          </cell>
          <cell r="F309" t="str">
            <v>Fiction</v>
          </cell>
          <cell r="G309" t="str">
            <v>O</v>
          </cell>
          <cell r="H309" t="str">
            <v>O</v>
          </cell>
          <cell r="I309" t="str">
            <v>O</v>
          </cell>
          <cell r="J309" t="str">
            <v>O</v>
          </cell>
          <cell r="K309" t="str">
            <v>France</v>
          </cell>
          <cell r="L309" t="str">
            <v>O</v>
          </cell>
        </row>
        <row r="310">
          <cell r="A310" t="str">
            <v>2 EP2 Paye ta coloc 1'35</v>
          </cell>
          <cell r="B310" t="str">
            <v xml:space="preserve">EP2 Paye ta coloc </v>
          </cell>
          <cell r="C310" t="str">
            <v>Inconnu</v>
          </cell>
          <cell r="D310" t="str">
            <v>EP</v>
          </cell>
          <cell r="E310" t="str">
            <v>Inconnu</v>
          </cell>
          <cell r="F310" t="str">
            <v>Fiction</v>
          </cell>
          <cell r="G310" t="str">
            <v>O</v>
          </cell>
          <cell r="H310" t="str">
            <v>O</v>
          </cell>
          <cell r="I310" t="str">
            <v>O</v>
          </cell>
          <cell r="J310" t="str">
            <v>O</v>
          </cell>
          <cell r="K310" t="str">
            <v>France</v>
          </cell>
          <cell r="L310" t="str">
            <v>O</v>
          </cell>
        </row>
        <row r="311">
          <cell r="A311" t="str">
            <v>2 FAN 2'20</v>
          </cell>
          <cell r="B311" t="str">
            <v>FAN</v>
          </cell>
          <cell r="C311" t="str">
            <v>Frédéric Attuel</v>
          </cell>
          <cell r="D311" t="str">
            <v>Frédéric Attuel</v>
          </cell>
          <cell r="E311">
            <v>2015</v>
          </cell>
          <cell r="F311" t="str">
            <v>Fiction</v>
          </cell>
          <cell r="G311" t="str">
            <v>O</v>
          </cell>
          <cell r="H311" t="str">
            <v>O</v>
          </cell>
          <cell r="I311" t="str">
            <v>O</v>
          </cell>
          <cell r="J311" t="str">
            <v>O</v>
          </cell>
          <cell r="K311" t="str">
            <v>France</v>
          </cell>
          <cell r="L311" t="str">
            <v>O</v>
          </cell>
        </row>
        <row r="312">
          <cell r="A312" t="str">
            <v>2 FICTION</v>
          </cell>
          <cell r="B312" t="str">
            <v>FICTION</v>
          </cell>
          <cell r="C312" t="str">
            <v>Inconnu</v>
          </cell>
          <cell r="D312" t="str">
            <v>Télé Bocal</v>
          </cell>
          <cell r="E312" t="str">
            <v>Inconnu</v>
          </cell>
          <cell r="F312" t="str">
            <v>Fiction</v>
          </cell>
          <cell r="G312" t="str">
            <v>O</v>
          </cell>
          <cell r="H312" t="str">
            <v>O</v>
          </cell>
          <cell r="I312" t="str">
            <v>O</v>
          </cell>
          <cell r="J312" t="str">
            <v>O</v>
          </cell>
          <cell r="K312" t="str">
            <v>France</v>
          </cell>
          <cell r="L312" t="str">
            <v>O</v>
          </cell>
        </row>
        <row r="313">
          <cell r="A313" t="str">
            <v>2 Flash 20min47</v>
          </cell>
          <cell r="B313" t="str">
            <v xml:space="preserve">Flash </v>
          </cell>
          <cell r="C313" t="str">
            <v>Thbault Spiral</v>
          </cell>
          <cell r="D313" t="str">
            <v>Les Frères Spiral</v>
          </cell>
          <cell r="E313" t="str">
            <v>Inconnu</v>
          </cell>
          <cell r="F313" t="str">
            <v>Fiction</v>
          </cell>
          <cell r="G313" t="str">
            <v>O</v>
          </cell>
          <cell r="H313" t="str">
            <v>O</v>
          </cell>
          <cell r="I313" t="str">
            <v>O</v>
          </cell>
          <cell r="J313" t="str">
            <v>O</v>
          </cell>
          <cell r="K313" t="str">
            <v>France</v>
          </cell>
          <cell r="L313" t="str">
            <v>O</v>
          </cell>
        </row>
        <row r="314">
          <cell r="A314" t="str">
            <v>2 Girls Point Final 11'26</v>
          </cell>
          <cell r="B314" t="str">
            <v>Girls Point Final</v>
          </cell>
          <cell r="C314" t="str">
            <v>Claude Girard</v>
          </cell>
          <cell r="D314" t="str">
            <v>CG production</v>
          </cell>
          <cell r="E314">
            <v>2012</v>
          </cell>
          <cell r="F314" t="str">
            <v>Fiction</v>
          </cell>
          <cell r="G314" t="str">
            <v>O</v>
          </cell>
          <cell r="H314" t="str">
            <v>O</v>
          </cell>
          <cell r="I314" t="str">
            <v>O</v>
          </cell>
          <cell r="J314" t="str">
            <v>O</v>
          </cell>
          <cell r="K314" t="str">
            <v>France</v>
          </cell>
          <cell r="L314" t="str">
            <v>O</v>
          </cell>
        </row>
        <row r="315">
          <cell r="A315" t="str">
            <v>2 GIROD 27'09</v>
          </cell>
          <cell r="B315" t="str">
            <v>GIROD</v>
          </cell>
          <cell r="C315" t="str">
            <v>Jean Loup Martin</v>
          </cell>
          <cell r="D315" t="str">
            <v>Cendrane Films</v>
          </cell>
          <cell r="E315">
            <v>2002</v>
          </cell>
          <cell r="F315" t="str">
            <v>Documentaire</v>
          </cell>
          <cell r="G315" t="str">
            <v>O</v>
          </cell>
          <cell r="H315" t="str">
            <v>O</v>
          </cell>
          <cell r="I315" t="str">
            <v>O</v>
          </cell>
          <cell r="J315" t="str">
            <v>O</v>
          </cell>
          <cell r="K315" t="str">
            <v>France</v>
          </cell>
          <cell r="L315" t="str">
            <v>O</v>
          </cell>
        </row>
        <row r="316">
          <cell r="A316" t="str">
            <v>2 GRASSE PARODIE Pub Mars 1'05</v>
          </cell>
          <cell r="B316" t="str">
            <v xml:space="preserve">GRASSE PARODIE Pub </v>
          </cell>
          <cell r="C316" t="str">
            <v>Mathieu Das Da Silva</v>
          </cell>
          <cell r="D316" t="str">
            <v>Les motivé</v>
          </cell>
          <cell r="E316" t="str">
            <v>Inconnu</v>
          </cell>
          <cell r="F316" t="str">
            <v>Fiction</v>
          </cell>
          <cell r="G316" t="str">
            <v>O</v>
          </cell>
          <cell r="H316" t="str">
            <v>O</v>
          </cell>
          <cell r="I316" t="str">
            <v>O</v>
          </cell>
          <cell r="J316" t="str">
            <v>O</v>
          </cell>
          <cell r="K316" t="str">
            <v>France</v>
          </cell>
          <cell r="L316" t="str">
            <v>O</v>
          </cell>
        </row>
        <row r="317">
          <cell r="A317" t="str">
            <v>2 Grève sauvage 12'21</v>
          </cell>
          <cell r="B317" t="str">
            <v>Grève sauvage</v>
          </cell>
          <cell r="C317" t="str">
            <v>Raoul Vaneigem</v>
          </cell>
          <cell r="D317" t="str">
            <v>102 Prod</v>
          </cell>
          <cell r="E317">
            <v>2010</v>
          </cell>
          <cell r="F317" t="str">
            <v>Documentaire</v>
          </cell>
          <cell r="G317" t="str">
            <v>O</v>
          </cell>
          <cell r="H317" t="str">
            <v>O</v>
          </cell>
          <cell r="I317" t="str">
            <v>O</v>
          </cell>
          <cell r="J317" t="str">
            <v>O</v>
          </cell>
          <cell r="K317" t="str">
            <v>France</v>
          </cell>
          <cell r="L317" t="str">
            <v>O</v>
          </cell>
        </row>
        <row r="318">
          <cell r="A318" t="str">
            <v>2 Histoire de meuf 3 12'06</v>
          </cell>
          <cell r="B318" t="str">
            <v>Histoire de meuf</v>
          </cell>
          <cell r="C318" t="str">
            <v>Amine Kassid</v>
          </cell>
          <cell r="D318" t="str">
            <v>Mineur Prod</v>
          </cell>
          <cell r="E318" t="str">
            <v>Inconnu</v>
          </cell>
          <cell r="F318" t="str">
            <v>Fiction</v>
          </cell>
          <cell r="G318" t="str">
            <v>O</v>
          </cell>
          <cell r="H318">
            <v>3</v>
          </cell>
          <cell r="I318" t="str">
            <v>O</v>
          </cell>
          <cell r="J318" t="str">
            <v>O</v>
          </cell>
          <cell r="K318" t="str">
            <v>France</v>
          </cell>
          <cell r="L318" t="str">
            <v>O</v>
          </cell>
        </row>
        <row r="319">
          <cell r="A319" t="str">
            <v>2 Histoire de meufs 5 8'12</v>
          </cell>
          <cell r="B319" t="str">
            <v>Histoire de meufs</v>
          </cell>
          <cell r="C319" t="str">
            <v>Inconnu</v>
          </cell>
          <cell r="D319" t="str">
            <v>H &amp;M Média</v>
          </cell>
          <cell r="E319" t="str">
            <v>Inconnu</v>
          </cell>
          <cell r="F319" t="str">
            <v>Documentaire</v>
          </cell>
          <cell r="G319" t="str">
            <v>O</v>
          </cell>
          <cell r="H319">
            <v>5</v>
          </cell>
          <cell r="I319" t="str">
            <v>O</v>
          </cell>
          <cell r="J319" t="str">
            <v>O</v>
          </cell>
          <cell r="K319" t="str">
            <v>France</v>
          </cell>
          <cell r="L319" t="str">
            <v>O</v>
          </cell>
        </row>
        <row r="320">
          <cell r="A320" t="str">
            <v>2 Hommage aux victimes des attentats 1'17</v>
          </cell>
          <cell r="B320" t="str">
            <v>Hommage aux victimes des attentats</v>
          </cell>
          <cell r="C320" t="str">
            <v>Anthony</v>
          </cell>
          <cell r="D320" t="str">
            <v>Image et son Brest</v>
          </cell>
          <cell r="E320" t="str">
            <v>Inconnu</v>
          </cell>
          <cell r="F320" t="str">
            <v>Fiction</v>
          </cell>
          <cell r="G320" t="str">
            <v>O</v>
          </cell>
          <cell r="H320" t="str">
            <v>O</v>
          </cell>
          <cell r="I320" t="str">
            <v>O</v>
          </cell>
          <cell r="J320" t="str">
            <v>O</v>
          </cell>
          <cell r="K320" t="str">
            <v>France</v>
          </cell>
          <cell r="L320" t="str">
            <v>O</v>
          </cell>
        </row>
        <row r="321">
          <cell r="A321" t="str">
            <v>2 Je suis tombe sur nouvel os 13'00</v>
          </cell>
          <cell r="B321" t="str">
            <v xml:space="preserve">Je suis tombe sur nouvel os </v>
          </cell>
          <cell r="C321" t="str">
            <v>Ludovic Bramoullé</v>
          </cell>
          <cell r="D321" t="str">
            <v>Inconnu</v>
          </cell>
          <cell r="E321" t="str">
            <v>Inconnu</v>
          </cell>
          <cell r="F321" t="str">
            <v>Fiction</v>
          </cell>
          <cell r="G321" t="str">
            <v>O</v>
          </cell>
          <cell r="H321" t="str">
            <v>O</v>
          </cell>
          <cell r="I321" t="str">
            <v>O</v>
          </cell>
          <cell r="J321" t="str">
            <v>O</v>
          </cell>
          <cell r="K321" t="str">
            <v>France</v>
          </cell>
          <cell r="L321" t="str">
            <v>O</v>
          </cell>
        </row>
        <row r="322">
          <cell r="A322" t="str">
            <v>2 Je suis transmissible 2'20</v>
          </cell>
          <cell r="B322" t="str">
            <v>Je suis transmissible</v>
          </cell>
          <cell r="C322" t="str">
            <v>Alexandre Ekambi</v>
          </cell>
          <cell r="D322" t="str">
            <v>Inconnu</v>
          </cell>
          <cell r="E322" t="str">
            <v>Inconnu</v>
          </cell>
          <cell r="F322" t="str">
            <v>Fiction</v>
          </cell>
          <cell r="G322" t="str">
            <v>O</v>
          </cell>
          <cell r="H322" t="str">
            <v>O</v>
          </cell>
          <cell r="I322" t="str">
            <v>O</v>
          </cell>
          <cell r="J322" t="str">
            <v>O</v>
          </cell>
          <cell r="K322" t="str">
            <v>France</v>
          </cell>
          <cell r="L322" t="str">
            <v>O</v>
          </cell>
        </row>
        <row r="323">
          <cell r="A323" t="str">
            <v>2 K' conscience 2 5'20</v>
          </cell>
          <cell r="B323" t="str">
            <v>K' conscience</v>
          </cell>
          <cell r="C323" t="str">
            <v>Inconnu</v>
          </cell>
          <cell r="D323" t="str">
            <v>Inconnu</v>
          </cell>
          <cell r="E323" t="str">
            <v>Inconnu</v>
          </cell>
          <cell r="F323" t="str">
            <v>Fiction</v>
          </cell>
          <cell r="G323" t="str">
            <v>O</v>
          </cell>
          <cell r="H323">
            <v>2</v>
          </cell>
          <cell r="I323" t="str">
            <v>O</v>
          </cell>
          <cell r="J323" t="str">
            <v>O</v>
          </cell>
          <cell r="K323" t="str">
            <v>France</v>
          </cell>
          <cell r="L323" t="str">
            <v>O</v>
          </cell>
        </row>
        <row r="324">
          <cell r="A324" t="str">
            <v>2 K' conscience 3 13'12</v>
          </cell>
          <cell r="B324" t="str">
            <v>K' conscience</v>
          </cell>
          <cell r="C324" t="str">
            <v>Inconnu</v>
          </cell>
          <cell r="D324" t="str">
            <v>Inconnu</v>
          </cell>
          <cell r="E324" t="str">
            <v>Inconnu</v>
          </cell>
          <cell r="F324" t="str">
            <v>Fiction</v>
          </cell>
          <cell r="G324" t="str">
            <v>O</v>
          </cell>
          <cell r="H324">
            <v>3</v>
          </cell>
          <cell r="I324" t="str">
            <v>O</v>
          </cell>
          <cell r="J324" t="str">
            <v>O</v>
          </cell>
          <cell r="K324" t="str">
            <v>France</v>
          </cell>
          <cell r="L324" t="str">
            <v>O</v>
          </cell>
        </row>
        <row r="325">
          <cell r="A325" t="str">
            <v>2 Kino Après la mort 3'35</v>
          </cell>
          <cell r="B325" t="str">
            <v>Kino Après la mort</v>
          </cell>
          <cell r="C325" t="str">
            <v>Inconnu</v>
          </cell>
          <cell r="D325" t="str">
            <v>Kino</v>
          </cell>
          <cell r="E325" t="str">
            <v>Inconnu</v>
          </cell>
          <cell r="F325" t="str">
            <v>Fiction</v>
          </cell>
          <cell r="G325" t="str">
            <v>O</v>
          </cell>
          <cell r="H325" t="str">
            <v>O</v>
          </cell>
          <cell r="I325" t="str">
            <v>O</v>
          </cell>
          <cell r="J325" t="str">
            <v>O</v>
          </cell>
          <cell r="K325" t="str">
            <v>France</v>
          </cell>
          <cell r="L325" t="str">
            <v>O</v>
          </cell>
        </row>
        <row r="326">
          <cell r="A326" t="str">
            <v>2 Kino Et après 3'22</v>
          </cell>
          <cell r="B326" t="str">
            <v xml:space="preserve">Et après </v>
          </cell>
          <cell r="C326" t="str">
            <v>Inconnu</v>
          </cell>
          <cell r="D326" t="str">
            <v>Kino</v>
          </cell>
          <cell r="E326" t="str">
            <v>Inconnu</v>
          </cell>
          <cell r="F326" t="str">
            <v>Fiction</v>
          </cell>
          <cell r="G326" t="str">
            <v>O</v>
          </cell>
          <cell r="H326" t="str">
            <v>O</v>
          </cell>
          <cell r="I326" t="str">
            <v>O</v>
          </cell>
          <cell r="J326" t="str">
            <v>O</v>
          </cell>
          <cell r="K326" t="str">
            <v>France</v>
          </cell>
          <cell r="L326" t="str">
            <v>O</v>
          </cell>
        </row>
        <row r="327">
          <cell r="A327" t="str">
            <v>2 Kino La Barbe bleue - Johannes Natalia filip 3min01</v>
          </cell>
          <cell r="B327" t="str">
            <v xml:space="preserve">La Barbe bleue </v>
          </cell>
          <cell r="C327" t="str">
            <v>Johannes Natalia filip</v>
          </cell>
          <cell r="D327" t="str">
            <v>Kino</v>
          </cell>
          <cell r="E327" t="str">
            <v>Inconnu</v>
          </cell>
          <cell r="F327" t="str">
            <v>Fiction</v>
          </cell>
          <cell r="G327" t="str">
            <v>O</v>
          </cell>
          <cell r="H327" t="str">
            <v>O</v>
          </cell>
          <cell r="I327" t="str">
            <v>O</v>
          </cell>
          <cell r="J327" t="str">
            <v>O</v>
          </cell>
          <cell r="K327" t="str">
            <v>France</v>
          </cell>
          <cell r="L327" t="str">
            <v>O</v>
          </cell>
        </row>
        <row r="328">
          <cell r="A328" t="str">
            <v>2 Kino RedLight 5min12</v>
          </cell>
          <cell r="B328" t="str">
            <v>RedLight</v>
          </cell>
          <cell r="C328" t="str">
            <v>Tsungaï</v>
          </cell>
          <cell r="D328" t="str">
            <v>Berlin Red LightEffect</v>
          </cell>
          <cell r="E328" t="str">
            <v>Inconnu</v>
          </cell>
          <cell r="F328" t="str">
            <v>Fiction</v>
          </cell>
          <cell r="G328" t="str">
            <v>O</v>
          </cell>
          <cell r="H328" t="str">
            <v>O</v>
          </cell>
          <cell r="I328" t="str">
            <v>O</v>
          </cell>
          <cell r="J328" t="str">
            <v>O</v>
          </cell>
          <cell r="K328" t="str">
            <v>France</v>
          </cell>
          <cell r="L328" t="str">
            <v>O</v>
          </cell>
        </row>
        <row r="329">
          <cell r="A329" t="str">
            <v>2 La Liste de Dante EP1 9'54</v>
          </cell>
          <cell r="B329" t="str">
            <v>La Liste de Dante</v>
          </cell>
          <cell r="C329" t="str">
            <v>Martin Nicolas</v>
          </cell>
          <cell r="D329" t="str">
            <v>Inconnu</v>
          </cell>
          <cell r="E329" t="str">
            <v>Inconnu</v>
          </cell>
          <cell r="F329" t="str">
            <v>Fiction</v>
          </cell>
          <cell r="G329" t="str">
            <v>O</v>
          </cell>
          <cell r="H329" t="str">
            <v>O</v>
          </cell>
          <cell r="I329" t="str">
            <v>O</v>
          </cell>
          <cell r="J329" t="str">
            <v>O</v>
          </cell>
          <cell r="K329" t="str">
            <v>France</v>
          </cell>
          <cell r="L329" t="str">
            <v>O</v>
          </cell>
        </row>
        <row r="330">
          <cell r="A330" t="str">
            <v>2 La messe des animaux 1min47</v>
          </cell>
          <cell r="B330" t="str">
            <v>La messe des animaux</v>
          </cell>
          <cell r="C330" t="str">
            <v>Richard Sovied</v>
          </cell>
          <cell r="D330" t="str">
            <v>TELE BOCAL</v>
          </cell>
          <cell r="E330" t="str">
            <v>Inconnu</v>
          </cell>
          <cell r="F330" t="str">
            <v>Documentaire</v>
          </cell>
          <cell r="G330" t="str">
            <v>O</v>
          </cell>
          <cell r="H330" t="str">
            <v>O</v>
          </cell>
          <cell r="I330" t="str">
            <v>O</v>
          </cell>
          <cell r="J330" t="str">
            <v>O</v>
          </cell>
          <cell r="K330" t="str">
            <v>France</v>
          </cell>
          <cell r="L330" t="str">
            <v>O</v>
          </cell>
        </row>
        <row r="331">
          <cell r="A331" t="str">
            <v>2 La poésie s'appelle reviens 56'56</v>
          </cell>
          <cell r="B331" t="str">
            <v xml:space="preserve">La poésie s'appelle reviens </v>
          </cell>
          <cell r="C331" t="str">
            <v>Gilles Weinzaepflen</v>
          </cell>
          <cell r="D331" t="str">
            <v>Les Films d'un jour</v>
          </cell>
          <cell r="E331">
            <v>2010</v>
          </cell>
          <cell r="F331" t="str">
            <v>Documentaire</v>
          </cell>
          <cell r="G331" t="str">
            <v>O</v>
          </cell>
          <cell r="H331" t="str">
            <v>O</v>
          </cell>
          <cell r="I331" t="str">
            <v>O</v>
          </cell>
          <cell r="J331" t="str">
            <v>O</v>
          </cell>
          <cell r="K331" t="str">
            <v>France</v>
          </cell>
          <cell r="L331" t="str">
            <v>O</v>
          </cell>
        </row>
        <row r="332">
          <cell r="A332" t="str">
            <v>2 La voix des anges 6min</v>
          </cell>
          <cell r="B332" t="str">
            <v>La voix des anges 6min</v>
          </cell>
          <cell r="C332" t="str">
            <v>Remi Bozonnet</v>
          </cell>
          <cell r="D332" t="str">
            <v>Image et son Brest</v>
          </cell>
          <cell r="E332">
            <v>2010</v>
          </cell>
          <cell r="F332" t="str">
            <v>Documentaire</v>
          </cell>
          <cell r="G332" t="str">
            <v>O</v>
          </cell>
          <cell r="H332" t="str">
            <v>O</v>
          </cell>
          <cell r="I332" t="str">
            <v>O</v>
          </cell>
          <cell r="J332" t="str">
            <v>O</v>
          </cell>
          <cell r="K332" t="str">
            <v>France</v>
          </cell>
          <cell r="L332" t="str">
            <v>O</v>
          </cell>
        </row>
        <row r="333">
          <cell r="A333" t="str">
            <v>2 Le baladeur 52min08</v>
          </cell>
          <cell r="B333" t="str">
            <v>Le baladeur</v>
          </cell>
          <cell r="C333" t="str">
            <v>Jean-Philippe Rodrigo - Marina Paugam</v>
          </cell>
          <cell r="D333" t="str">
            <v>TELE BOCAL</v>
          </cell>
          <cell r="E333">
            <v>2008</v>
          </cell>
          <cell r="F333" t="str">
            <v>Reportage</v>
          </cell>
          <cell r="G333" t="str">
            <v>O</v>
          </cell>
          <cell r="H333" t="str">
            <v>O</v>
          </cell>
          <cell r="I333" t="str">
            <v>O</v>
          </cell>
          <cell r="J333" t="str">
            <v>O</v>
          </cell>
          <cell r="K333" t="str">
            <v>France</v>
          </cell>
          <cell r="L333" t="str">
            <v>O</v>
          </cell>
        </row>
        <row r="334">
          <cell r="A334" t="str">
            <v>2 Le balcon un an plus tôt 5min38</v>
          </cell>
          <cell r="B334" t="str">
            <v>Le balcon un an plus tôt</v>
          </cell>
          <cell r="C334" t="str">
            <v>Julien Hérichon et Stéphane Malin</v>
          </cell>
          <cell r="D334" t="str">
            <v>Inconnu</v>
          </cell>
          <cell r="E334" t="str">
            <v>Inconnu</v>
          </cell>
          <cell r="F334" t="str">
            <v>Fiction</v>
          </cell>
          <cell r="G334" t="str">
            <v>O</v>
          </cell>
          <cell r="H334" t="str">
            <v>O</v>
          </cell>
          <cell r="I334" t="str">
            <v>O</v>
          </cell>
          <cell r="J334" t="str">
            <v>O</v>
          </cell>
          <cell r="K334" t="str">
            <v>France</v>
          </cell>
          <cell r="L334" t="str">
            <v>O</v>
          </cell>
        </row>
        <row r="335">
          <cell r="A335" t="str">
            <v>2 Le bon vivre ensemble 10'00</v>
          </cell>
          <cell r="B335" t="str">
            <v>Le bon vivre ensemble</v>
          </cell>
          <cell r="C335" t="str">
            <v>Léon Dazin</v>
          </cell>
          <cell r="D335" t="str">
            <v>Equinok Fims</v>
          </cell>
          <cell r="E335">
            <v>2013</v>
          </cell>
          <cell r="F335" t="str">
            <v>Fiction</v>
          </cell>
          <cell r="G335" t="str">
            <v>O</v>
          </cell>
          <cell r="H335" t="str">
            <v>O</v>
          </cell>
          <cell r="I335" t="str">
            <v>O</v>
          </cell>
          <cell r="J335" t="str">
            <v>O</v>
          </cell>
          <cell r="K335" t="str">
            <v>France</v>
          </cell>
          <cell r="L335" t="str">
            <v>O</v>
          </cell>
        </row>
        <row r="336">
          <cell r="A336" t="str">
            <v>2 Le CLOCHARD 20'06</v>
          </cell>
          <cell r="B336" t="str">
            <v>Le CLOCHARD</v>
          </cell>
          <cell r="C336" t="str">
            <v>Sylvain Robert</v>
          </cell>
          <cell r="D336" t="str">
            <v>Inconnu</v>
          </cell>
          <cell r="E336" t="str">
            <v>Inconnu</v>
          </cell>
          <cell r="F336" t="str">
            <v>Fiction</v>
          </cell>
          <cell r="G336" t="str">
            <v>O</v>
          </cell>
          <cell r="H336" t="str">
            <v>O</v>
          </cell>
          <cell r="I336" t="str">
            <v>O</v>
          </cell>
          <cell r="J336" t="str">
            <v>O</v>
          </cell>
          <cell r="K336" t="str">
            <v>France</v>
          </cell>
          <cell r="L336" t="str">
            <v>O</v>
          </cell>
        </row>
        <row r="337">
          <cell r="A337" t="str">
            <v>2 Le Cycle du Phénix 26'14</v>
          </cell>
          <cell r="B337" t="str">
            <v xml:space="preserve">Le Cycle du Phénix </v>
          </cell>
          <cell r="C337" t="str">
            <v>Nicolas Robini</v>
          </cell>
          <cell r="D337" t="str">
            <v>Inconnu</v>
          </cell>
          <cell r="E337" t="str">
            <v>Inconnu</v>
          </cell>
          <cell r="F337" t="str">
            <v>Fiction</v>
          </cell>
          <cell r="G337" t="str">
            <v>O</v>
          </cell>
          <cell r="H337" t="str">
            <v>O</v>
          </cell>
          <cell r="I337" t="str">
            <v>O</v>
          </cell>
          <cell r="J337" t="str">
            <v>O</v>
          </cell>
          <cell r="K337" t="str">
            <v>France</v>
          </cell>
          <cell r="L337" t="str">
            <v>O</v>
          </cell>
        </row>
        <row r="338">
          <cell r="A338" t="str">
            <v>2 Le hard rocker de Paris 2'45</v>
          </cell>
          <cell r="B338" t="str">
            <v>Le hard rocker de Paris</v>
          </cell>
          <cell r="C338" t="str">
            <v>Morgan Priest</v>
          </cell>
          <cell r="D338" t="str">
            <v>Morgan Priest</v>
          </cell>
          <cell r="E338">
            <v>2010</v>
          </cell>
          <cell r="F338" t="str">
            <v>Fiction</v>
          </cell>
          <cell r="G338" t="str">
            <v>O</v>
          </cell>
          <cell r="H338" t="str">
            <v>O</v>
          </cell>
          <cell r="I338" t="str">
            <v>O</v>
          </cell>
          <cell r="J338" t="str">
            <v>O</v>
          </cell>
          <cell r="K338" t="str">
            <v>France</v>
          </cell>
          <cell r="L338" t="str">
            <v>O</v>
          </cell>
        </row>
        <row r="339">
          <cell r="A339" t="str">
            <v>2 le retour avril 01</v>
          </cell>
          <cell r="B339" t="str">
            <v>le retour</v>
          </cell>
          <cell r="C339" t="str">
            <v>Richard Sovied</v>
          </cell>
          <cell r="D339" t="str">
            <v>TELE BOCAL</v>
          </cell>
          <cell r="E339">
            <v>2001</v>
          </cell>
          <cell r="F339" t="str">
            <v>Fiction</v>
          </cell>
          <cell r="G339" t="str">
            <v>O</v>
          </cell>
          <cell r="H339" t="str">
            <v>O</v>
          </cell>
          <cell r="I339" t="str">
            <v>O</v>
          </cell>
          <cell r="J339" t="str">
            <v>O</v>
          </cell>
          <cell r="K339" t="str">
            <v>France</v>
          </cell>
          <cell r="L339" t="str">
            <v>O</v>
          </cell>
        </row>
        <row r="340">
          <cell r="A340" t="str">
            <v>2 Le Saint Bâtard 15'19</v>
          </cell>
          <cell r="B340" t="str">
            <v>Le Saint Bâtard</v>
          </cell>
          <cell r="C340" t="str">
            <v>Richard Sovied</v>
          </cell>
          <cell r="D340" t="str">
            <v>Télé Bocal</v>
          </cell>
          <cell r="E340">
            <v>2004</v>
          </cell>
          <cell r="F340" t="str">
            <v>Fiction</v>
          </cell>
          <cell r="G340" t="str">
            <v>O</v>
          </cell>
          <cell r="H340" t="str">
            <v>O</v>
          </cell>
          <cell r="I340" t="str">
            <v>O</v>
          </cell>
          <cell r="J340" t="str">
            <v>O</v>
          </cell>
          <cell r="K340" t="str">
            <v>France</v>
          </cell>
          <cell r="L340" t="str">
            <v>O</v>
          </cell>
        </row>
        <row r="341">
          <cell r="A341" t="str">
            <v>2 LEONARD DE VINCI - REGION IDF 2012 8'28</v>
          </cell>
          <cell r="B341" t="str">
            <v>LEONARD DE VINCI - REGION IDF 2012</v>
          </cell>
          <cell r="C341" t="str">
            <v>Lycée Éco Responsable</v>
          </cell>
          <cell r="D341" t="str">
            <v>LycéeLéonard de Vinci</v>
          </cell>
          <cell r="E341">
            <v>2012</v>
          </cell>
          <cell r="F341" t="str">
            <v>Fiction</v>
          </cell>
          <cell r="G341" t="str">
            <v>O</v>
          </cell>
          <cell r="H341" t="str">
            <v>O</v>
          </cell>
          <cell r="I341" t="str">
            <v>O</v>
          </cell>
          <cell r="J341" t="str">
            <v>O</v>
          </cell>
          <cell r="K341" t="str">
            <v>France</v>
          </cell>
          <cell r="L341" t="str">
            <v>O</v>
          </cell>
        </row>
        <row r="342">
          <cell r="A342" t="str">
            <v>2 Les Couleurs Invisibles de Benetton 24'35</v>
          </cell>
          <cell r="B342" t="str">
            <v xml:space="preserve">Les Couleurs Invisibles de Benetton </v>
          </cell>
          <cell r="C342" t="str">
            <v>Rémy Watrigant</v>
          </cell>
          <cell r="D342" t="str">
            <v>Cordéro Négro</v>
          </cell>
          <cell r="E342" t="str">
            <v>Inconnu</v>
          </cell>
          <cell r="F342" t="str">
            <v>Fiction</v>
          </cell>
          <cell r="G342" t="str">
            <v>O</v>
          </cell>
          <cell r="H342" t="str">
            <v>O</v>
          </cell>
          <cell r="I342" t="str">
            <v>O</v>
          </cell>
          <cell r="J342" t="str">
            <v>O</v>
          </cell>
          <cell r="K342" t="str">
            <v>France</v>
          </cell>
          <cell r="L342" t="str">
            <v>O</v>
          </cell>
        </row>
        <row r="343">
          <cell r="A343" t="str">
            <v>2 Les déshumaniseurs 11'27</v>
          </cell>
          <cell r="B343" t="str">
            <v>Les déshumaniseurs</v>
          </cell>
          <cell r="C343" t="str">
            <v>EJL</v>
          </cell>
          <cell r="D343" t="str">
            <v>EJL</v>
          </cell>
          <cell r="E343" t="str">
            <v>Inconnu</v>
          </cell>
          <cell r="F343" t="str">
            <v>Fiction</v>
          </cell>
          <cell r="G343" t="str">
            <v>O</v>
          </cell>
          <cell r="H343" t="str">
            <v>O</v>
          </cell>
          <cell r="I343" t="str">
            <v>O</v>
          </cell>
          <cell r="J343" t="str">
            <v>O</v>
          </cell>
          <cell r="K343" t="str">
            <v>France</v>
          </cell>
          <cell r="L343" t="str">
            <v>O</v>
          </cell>
        </row>
        <row r="344">
          <cell r="A344" t="str">
            <v>2 Les enfants des rues 26'03</v>
          </cell>
          <cell r="B344" t="str">
            <v>Les enfants des rues</v>
          </cell>
          <cell r="C344" t="str">
            <v>Alexandre Cartigny</v>
          </cell>
          <cell r="D344" t="str">
            <v>Alexandre Cartigny</v>
          </cell>
          <cell r="E344">
            <v>2016</v>
          </cell>
          <cell r="F344" t="str">
            <v>Fiction</v>
          </cell>
          <cell r="G344" t="str">
            <v>O</v>
          </cell>
          <cell r="H344" t="str">
            <v>O</v>
          </cell>
          <cell r="I344" t="str">
            <v>O</v>
          </cell>
          <cell r="J344" t="str">
            <v>O</v>
          </cell>
          <cell r="K344" t="str">
            <v>France</v>
          </cell>
          <cell r="L344" t="str">
            <v>O</v>
          </cell>
        </row>
        <row r="345">
          <cell r="A345" t="str">
            <v>2 Les poissons n'aiment pas le vide 27'13</v>
          </cell>
          <cell r="B345" t="str">
            <v>Les poissons n'aiment pas le vide</v>
          </cell>
          <cell r="C345" t="str">
            <v>Sandrine Romet-Lemoine</v>
          </cell>
          <cell r="D345" t="str">
            <v>Les ateliers Varran</v>
          </cell>
          <cell r="E345">
            <v>2000</v>
          </cell>
          <cell r="F345" t="str">
            <v>Documentaire</v>
          </cell>
          <cell r="G345" t="str">
            <v>O</v>
          </cell>
          <cell r="H345" t="str">
            <v>O</v>
          </cell>
          <cell r="I345" t="str">
            <v>O</v>
          </cell>
          <cell r="J345" t="str">
            <v>O</v>
          </cell>
          <cell r="K345" t="str">
            <v>France</v>
          </cell>
          <cell r="L345" t="str">
            <v>O</v>
          </cell>
        </row>
        <row r="346">
          <cell r="A346" t="str">
            <v>2 Les rois berbères 51'13</v>
          </cell>
          <cell r="B346" t="str">
            <v>Les rois berbères</v>
          </cell>
          <cell r="C346" t="str">
            <v>Sébastien Tézé</v>
          </cell>
          <cell r="D346" t="str">
            <v>Les Films d'un jour</v>
          </cell>
          <cell r="E346">
            <v>2011</v>
          </cell>
          <cell r="F346" t="str">
            <v>Documentaire</v>
          </cell>
          <cell r="G346" t="str">
            <v>O</v>
          </cell>
          <cell r="H346" t="str">
            <v>O</v>
          </cell>
          <cell r="I346" t="str">
            <v>O</v>
          </cell>
          <cell r="J346" t="str">
            <v>O</v>
          </cell>
          <cell r="K346" t="str">
            <v>France</v>
          </cell>
          <cell r="L346" t="str">
            <v>O</v>
          </cell>
        </row>
        <row r="347">
          <cell r="A347" t="str">
            <v>2 Les rois berbères 51'13</v>
          </cell>
          <cell r="B347" t="str">
            <v>Les rois berbères</v>
          </cell>
          <cell r="C347" t="str">
            <v>Sébastien Tézé</v>
          </cell>
          <cell r="D347" t="str">
            <v>Les Films d'un jour</v>
          </cell>
          <cell r="E347">
            <v>2011</v>
          </cell>
          <cell r="F347" t="str">
            <v>Documentaire</v>
          </cell>
          <cell r="G347" t="str">
            <v>O</v>
          </cell>
          <cell r="H347" t="str">
            <v>O</v>
          </cell>
          <cell r="I347" t="str">
            <v>O</v>
          </cell>
          <cell r="J347" t="str">
            <v>O</v>
          </cell>
          <cell r="K347" t="str">
            <v>France</v>
          </cell>
          <cell r="L347" t="str">
            <v>O</v>
          </cell>
        </row>
        <row r="348">
          <cell r="A348" t="str">
            <v>2 L'homme qui ne voulait plus se lever 13'15</v>
          </cell>
          <cell r="B348" t="str">
            <v>L'homme qui ne voulait plus se lever</v>
          </cell>
          <cell r="C348" t="str">
            <v>Hassiba Bendali</v>
          </cell>
          <cell r="D348" t="str">
            <v>Hassiba Bendali</v>
          </cell>
          <cell r="E348" t="str">
            <v>Inconnu</v>
          </cell>
          <cell r="F348" t="str">
            <v>Fiction</v>
          </cell>
          <cell r="G348" t="str">
            <v>O</v>
          </cell>
          <cell r="H348" t="str">
            <v>O</v>
          </cell>
          <cell r="I348" t="str">
            <v>O</v>
          </cell>
          <cell r="J348" t="str">
            <v>O</v>
          </cell>
          <cell r="K348" t="str">
            <v>France</v>
          </cell>
          <cell r="L348" t="str">
            <v>O</v>
          </cell>
        </row>
        <row r="349">
          <cell r="A349" t="str">
            <v>2 LILY 9'45</v>
          </cell>
          <cell r="B349" t="str">
            <v>LILY</v>
          </cell>
          <cell r="C349" t="str">
            <v>Léo Cavalier</v>
          </cell>
          <cell r="D349" t="str">
            <v>Ledsfilm</v>
          </cell>
          <cell r="E349" t="str">
            <v>Inconnu</v>
          </cell>
          <cell r="F349" t="str">
            <v>Fiction</v>
          </cell>
          <cell r="G349" t="str">
            <v>O</v>
          </cell>
          <cell r="H349" t="str">
            <v>O</v>
          </cell>
          <cell r="I349" t="str">
            <v>O</v>
          </cell>
          <cell r="J349" t="str">
            <v>O</v>
          </cell>
          <cell r="K349" t="str">
            <v>France</v>
          </cell>
          <cell r="L349" t="str">
            <v>O</v>
          </cell>
        </row>
        <row r="350">
          <cell r="A350" t="str">
            <v>2 Love me tender 13'28</v>
          </cell>
          <cell r="B350" t="str">
            <v>Love me tender</v>
          </cell>
          <cell r="C350" t="str">
            <v>Cédric le Doré</v>
          </cell>
          <cell r="D350" t="str">
            <v>Inconnu</v>
          </cell>
          <cell r="E350" t="str">
            <v>Inconnu</v>
          </cell>
          <cell r="F350" t="str">
            <v>Fiction</v>
          </cell>
          <cell r="G350" t="str">
            <v>O</v>
          </cell>
          <cell r="H350" t="str">
            <v>O</v>
          </cell>
          <cell r="I350" t="str">
            <v>O</v>
          </cell>
          <cell r="J350" t="str">
            <v>O</v>
          </cell>
          <cell r="K350" t="str">
            <v>France</v>
          </cell>
          <cell r="L350" t="str">
            <v>O</v>
          </cell>
        </row>
        <row r="351">
          <cell r="A351" t="str">
            <v>2 Ma fille 10'20</v>
          </cell>
          <cell r="B351" t="str">
            <v xml:space="preserve">Ma fille </v>
          </cell>
          <cell r="C351" t="str">
            <v>Gilles Mauriac</v>
          </cell>
          <cell r="D351" t="str">
            <v>Inconnu</v>
          </cell>
          <cell r="E351" t="str">
            <v>Inconnu</v>
          </cell>
          <cell r="F351" t="str">
            <v>Fiction</v>
          </cell>
          <cell r="G351" t="str">
            <v>O</v>
          </cell>
          <cell r="H351" t="str">
            <v>O</v>
          </cell>
          <cell r="I351" t="str">
            <v>O</v>
          </cell>
          <cell r="J351" t="str">
            <v>O</v>
          </cell>
          <cell r="K351" t="str">
            <v>France</v>
          </cell>
          <cell r="L351" t="str">
            <v>O</v>
          </cell>
        </row>
        <row r="352">
          <cell r="A352" t="str">
            <v>2 Matthieu 54'57</v>
          </cell>
          <cell r="B352" t="str">
            <v>Matthieu</v>
          </cell>
          <cell r="C352" t="str">
            <v>Inconnu</v>
          </cell>
          <cell r="D352" t="str">
            <v>Inconnu</v>
          </cell>
          <cell r="E352" t="str">
            <v>Inconnu</v>
          </cell>
          <cell r="F352" t="str">
            <v>Fiction</v>
          </cell>
          <cell r="G352" t="str">
            <v>O</v>
          </cell>
          <cell r="H352" t="str">
            <v>O</v>
          </cell>
          <cell r="I352" t="str">
            <v>O</v>
          </cell>
          <cell r="J352" t="str">
            <v>O</v>
          </cell>
          <cell r="K352" t="str">
            <v>France</v>
          </cell>
          <cell r="L352" t="str">
            <v>O</v>
          </cell>
        </row>
        <row r="353">
          <cell r="A353" t="str">
            <v>2 Michel 3min17</v>
          </cell>
          <cell r="B353" t="str">
            <v>Michel 3min17</v>
          </cell>
          <cell r="C353" t="str">
            <v>Jean Christophe Nguyen</v>
          </cell>
          <cell r="D353" t="str">
            <v>IMCA</v>
          </cell>
          <cell r="E353">
            <v>2012</v>
          </cell>
          <cell r="F353" t="str">
            <v>Documentaire</v>
          </cell>
          <cell r="G353" t="str">
            <v>O</v>
          </cell>
          <cell r="H353" t="str">
            <v>O</v>
          </cell>
          <cell r="I353" t="str">
            <v>O</v>
          </cell>
          <cell r="J353" t="str">
            <v>O</v>
          </cell>
          <cell r="K353" t="str">
            <v>France</v>
          </cell>
          <cell r="L353" t="str">
            <v>O</v>
          </cell>
        </row>
        <row r="354">
          <cell r="A354" t="str">
            <v>2 Moi 11'50</v>
          </cell>
          <cell r="B354" t="str">
            <v>Moi</v>
          </cell>
          <cell r="C354" t="str">
            <v>Shirley Kor/Edward Antoine Gebrael</v>
          </cell>
          <cell r="D354" t="str">
            <v>Inconnu</v>
          </cell>
          <cell r="E354" t="str">
            <v>inconnu</v>
          </cell>
          <cell r="F354" t="str">
            <v>Fiction</v>
          </cell>
          <cell r="G354" t="str">
            <v>O</v>
          </cell>
          <cell r="H354" t="str">
            <v>O</v>
          </cell>
          <cell r="I354" t="str">
            <v>O</v>
          </cell>
          <cell r="J354" t="str">
            <v>O</v>
          </cell>
          <cell r="K354" t="str">
            <v>France</v>
          </cell>
          <cell r="L354" t="str">
            <v>O</v>
          </cell>
        </row>
        <row r="355">
          <cell r="A355" t="str">
            <v>2 Mon quartier va pas craquer 5'56</v>
          </cell>
          <cell r="B355" t="str">
            <v>Mon quartier va pas craquer</v>
          </cell>
          <cell r="C355" t="str">
            <v>Sylvain Nino Firmin</v>
          </cell>
          <cell r="D355" t="str">
            <v>Région Rhone Alpes</v>
          </cell>
          <cell r="E355" t="str">
            <v>Inconnu</v>
          </cell>
          <cell r="F355" t="str">
            <v>Documentaire</v>
          </cell>
          <cell r="G355" t="str">
            <v>O</v>
          </cell>
          <cell r="H355" t="str">
            <v>O</v>
          </cell>
          <cell r="I355" t="str">
            <v>O</v>
          </cell>
          <cell r="J355" t="str">
            <v>O</v>
          </cell>
          <cell r="K355" t="str">
            <v>France</v>
          </cell>
          <cell r="L355" t="str">
            <v>O</v>
          </cell>
        </row>
        <row r="356">
          <cell r="A356" t="str">
            <v>2 MUSIQUE</v>
          </cell>
          <cell r="B356" t="str">
            <v>MUSIQUE</v>
          </cell>
          <cell r="C356" t="str">
            <v>Richard Sovied</v>
          </cell>
          <cell r="D356" t="str">
            <v>Télé Bocal</v>
          </cell>
          <cell r="E356" t="str">
            <v>Inconnu</v>
          </cell>
          <cell r="F356" t="str">
            <v>Fiction</v>
          </cell>
          <cell r="G356" t="str">
            <v>O</v>
          </cell>
          <cell r="H356" t="str">
            <v>O</v>
          </cell>
          <cell r="I356" t="str">
            <v>O</v>
          </cell>
          <cell r="J356" t="str">
            <v>O</v>
          </cell>
          <cell r="K356" t="str">
            <v>France</v>
          </cell>
          <cell r="L356" t="str">
            <v>O</v>
          </cell>
        </row>
        <row r="357">
          <cell r="A357" t="str">
            <v>2 Naruto Ship - Dreamers Fight 19'50</v>
          </cell>
          <cell r="B357" t="str">
            <v>Naruto Ship - Dreamers Fight</v>
          </cell>
          <cell r="C357" t="str">
            <v>Christophe C.Cowan</v>
          </cell>
          <cell r="D357" t="str">
            <v>Thousand Pounds</v>
          </cell>
          <cell r="E357" t="str">
            <v>Inconnu</v>
          </cell>
          <cell r="F357" t="str">
            <v>Fiction</v>
          </cell>
          <cell r="G357" t="str">
            <v>O</v>
          </cell>
          <cell r="H357" t="str">
            <v>O</v>
          </cell>
          <cell r="I357" t="str">
            <v>O</v>
          </cell>
          <cell r="J357" t="str">
            <v>O</v>
          </cell>
          <cell r="K357" t="str">
            <v>France</v>
          </cell>
          <cell r="L357" t="str">
            <v>O</v>
          </cell>
        </row>
        <row r="358">
          <cell r="A358" t="str">
            <v>2 Pathos 5'37</v>
          </cell>
          <cell r="B358" t="str">
            <v>Pathos 5'37</v>
          </cell>
          <cell r="C358" t="str">
            <v>Benjamin Minot</v>
          </cell>
          <cell r="D358" t="str">
            <v xml:space="preserve">Pathos </v>
          </cell>
          <cell r="E358">
            <v>2002</v>
          </cell>
          <cell r="F358" t="str">
            <v>Fiction</v>
          </cell>
          <cell r="G358" t="str">
            <v>O</v>
          </cell>
          <cell r="H358" t="str">
            <v>O</v>
          </cell>
          <cell r="I358" t="str">
            <v>O</v>
          </cell>
          <cell r="J358" t="str">
            <v>O</v>
          </cell>
          <cell r="K358" t="str">
            <v>France</v>
          </cell>
          <cell r="L358" t="str">
            <v>O</v>
          </cell>
        </row>
        <row r="359">
          <cell r="A359" t="str">
            <v>2 Peter and Maria 12'05</v>
          </cell>
          <cell r="B359" t="str">
            <v>Peter and Maria</v>
          </cell>
          <cell r="C359" t="str">
            <v>Robertie Nahoum Valee</v>
          </cell>
          <cell r="D359" t="str">
            <v>Robertie Nahoum Valee</v>
          </cell>
          <cell r="E359">
            <v>2011</v>
          </cell>
          <cell r="F359" t="str">
            <v>Fiction</v>
          </cell>
          <cell r="G359" t="str">
            <v>O</v>
          </cell>
          <cell r="H359" t="str">
            <v>O</v>
          </cell>
          <cell r="I359" t="str">
            <v>O</v>
          </cell>
          <cell r="J359" t="str">
            <v>O</v>
          </cell>
          <cell r="K359" t="str">
            <v>France</v>
          </cell>
          <cell r="L359" t="str">
            <v>O</v>
          </cell>
        </row>
        <row r="360">
          <cell r="A360" t="str">
            <v>2 Point D'Orgue 18'42</v>
          </cell>
          <cell r="B360" t="str">
            <v>Point D'Orgue</v>
          </cell>
          <cell r="C360" t="str">
            <v>Fabien Malaval</v>
          </cell>
          <cell r="D360" t="str">
            <v>Les Ateliers Inraci</v>
          </cell>
          <cell r="E360" t="str">
            <v>Inconnu</v>
          </cell>
          <cell r="F360" t="str">
            <v>Fiction</v>
          </cell>
          <cell r="G360" t="str">
            <v>O</v>
          </cell>
          <cell r="H360" t="str">
            <v>O</v>
          </cell>
          <cell r="I360" t="str">
            <v>O</v>
          </cell>
          <cell r="J360" t="str">
            <v>O</v>
          </cell>
          <cell r="K360" t="str">
            <v>France</v>
          </cell>
          <cell r="L360" t="str">
            <v>O</v>
          </cell>
        </row>
        <row r="361">
          <cell r="A361" t="str">
            <v>2 Pour en finir 23min 23</v>
          </cell>
          <cell r="B361" t="str">
            <v>Pour en finir</v>
          </cell>
          <cell r="C361" t="str">
            <v>Bault Duperier</v>
          </cell>
          <cell r="D361" t="str">
            <v>Remi Jaladieu</v>
          </cell>
          <cell r="E361" t="str">
            <v>Inconnu</v>
          </cell>
          <cell r="F361" t="str">
            <v>Fiction</v>
          </cell>
          <cell r="G361" t="str">
            <v>O</v>
          </cell>
          <cell r="H361" t="str">
            <v>O</v>
          </cell>
          <cell r="I361" t="str">
            <v>O</v>
          </cell>
          <cell r="J361" t="str">
            <v>O</v>
          </cell>
          <cell r="K361" t="str">
            <v>France</v>
          </cell>
          <cell r="L361" t="str">
            <v>O</v>
          </cell>
        </row>
        <row r="362">
          <cell r="A362" t="str">
            <v>2 PTILUC 1 27'11</v>
          </cell>
          <cell r="B362" t="str">
            <v>PTILUC 1</v>
          </cell>
          <cell r="C362" t="str">
            <v>Jean-Loup Martin</v>
          </cell>
          <cell r="D362" t="str">
            <v>Cendrane Films</v>
          </cell>
          <cell r="E362">
            <v>2001</v>
          </cell>
          <cell r="F362" t="str">
            <v>Documentaire</v>
          </cell>
          <cell r="G362" t="str">
            <v>O</v>
          </cell>
          <cell r="H362" t="str">
            <v>O</v>
          </cell>
          <cell r="I362" t="str">
            <v>O</v>
          </cell>
          <cell r="J362" t="str">
            <v>O</v>
          </cell>
          <cell r="K362" t="str">
            <v>France</v>
          </cell>
          <cell r="L362" t="str">
            <v>O</v>
          </cell>
        </row>
        <row r="363">
          <cell r="A363" t="str">
            <v>2 Reload 7'08</v>
          </cell>
          <cell r="B363" t="str">
            <v>Reload</v>
          </cell>
          <cell r="C363" t="str">
            <v>Damien Sellhean</v>
          </cell>
          <cell r="D363" t="str">
            <v>Les Studios Johnson's</v>
          </cell>
          <cell r="E363" t="str">
            <v>Inconnu</v>
          </cell>
          <cell r="F363" t="str">
            <v>Fiction</v>
          </cell>
          <cell r="G363" t="str">
            <v>O</v>
          </cell>
          <cell r="H363" t="str">
            <v>O</v>
          </cell>
          <cell r="I363" t="str">
            <v>O</v>
          </cell>
          <cell r="J363" t="str">
            <v>O</v>
          </cell>
          <cell r="K363" t="str">
            <v>France</v>
          </cell>
          <cell r="L363" t="str">
            <v>O</v>
          </cell>
        </row>
        <row r="364">
          <cell r="A364" t="str">
            <v>2 SERIE</v>
          </cell>
          <cell r="B364" t="str">
            <v>SERIE</v>
          </cell>
          <cell r="C364" t="str">
            <v>Richard Sovied</v>
          </cell>
          <cell r="D364" t="str">
            <v>Télé Bocal</v>
          </cell>
          <cell r="E364" t="str">
            <v>Inconnu</v>
          </cell>
          <cell r="F364" t="str">
            <v>Fiction</v>
          </cell>
          <cell r="G364" t="str">
            <v>O</v>
          </cell>
          <cell r="H364" t="str">
            <v>O</v>
          </cell>
          <cell r="I364" t="str">
            <v>O</v>
          </cell>
          <cell r="J364" t="str">
            <v>O</v>
          </cell>
          <cell r="K364" t="str">
            <v>France</v>
          </cell>
          <cell r="L364" t="str">
            <v>O</v>
          </cell>
        </row>
        <row r="365">
          <cell r="A365" t="str">
            <v>2 Sintel 14'48</v>
          </cell>
          <cell r="B365" t="str">
            <v>Sintel</v>
          </cell>
          <cell r="C365" t="str">
            <v>Colin Levy</v>
          </cell>
          <cell r="D365" t="str">
            <v>Blender Institute Production</v>
          </cell>
          <cell r="E365" t="str">
            <v>Inconnu</v>
          </cell>
          <cell r="F365" t="str">
            <v>Fiction</v>
          </cell>
          <cell r="G365" t="str">
            <v>O</v>
          </cell>
          <cell r="H365" t="str">
            <v>O</v>
          </cell>
          <cell r="I365" t="str">
            <v>O</v>
          </cell>
          <cell r="J365" t="str">
            <v>O</v>
          </cell>
          <cell r="K365" t="str">
            <v>France</v>
          </cell>
          <cell r="L365" t="str">
            <v>O</v>
          </cell>
        </row>
        <row r="366">
          <cell r="A366" t="str">
            <v>2 Sur le quai 12'12</v>
          </cell>
          <cell r="B366" t="str">
            <v>Sur le quai</v>
          </cell>
          <cell r="C366" t="str">
            <v>Laurie AMAR</v>
          </cell>
          <cell r="D366" t="str">
            <v>Labo d'Images</v>
          </cell>
          <cell r="E366" t="str">
            <v>Inconnu</v>
          </cell>
          <cell r="F366" t="str">
            <v>Fiction</v>
          </cell>
          <cell r="G366" t="str">
            <v>O</v>
          </cell>
          <cell r="H366" t="str">
            <v>O</v>
          </cell>
          <cell r="I366" t="str">
            <v>O</v>
          </cell>
          <cell r="J366" t="str">
            <v>O</v>
          </cell>
          <cell r="K366" t="str">
            <v>France</v>
          </cell>
          <cell r="L366" t="str">
            <v>O</v>
          </cell>
        </row>
        <row r="367">
          <cell r="A367" t="str">
            <v>2 TALION 21'07</v>
          </cell>
          <cell r="B367" t="str">
            <v xml:space="preserve">TALION </v>
          </cell>
          <cell r="C367" t="str">
            <v>Adrien Vecchioni</v>
          </cell>
          <cell r="D367" t="str">
            <v>Inconnu</v>
          </cell>
          <cell r="E367" t="str">
            <v>Inconnu</v>
          </cell>
          <cell r="F367" t="str">
            <v>Fiction</v>
          </cell>
          <cell r="G367" t="str">
            <v>O</v>
          </cell>
          <cell r="H367" t="str">
            <v>O</v>
          </cell>
          <cell r="I367" t="str">
            <v>O</v>
          </cell>
          <cell r="J367" t="str">
            <v>O</v>
          </cell>
          <cell r="K367" t="str">
            <v>France</v>
          </cell>
          <cell r="L367" t="str">
            <v>O</v>
          </cell>
        </row>
        <row r="368">
          <cell r="A368" t="str">
            <v>2 The Curse of a Rotten Thing 55'20</v>
          </cell>
          <cell r="B368" t="str">
            <v>The Curse of a Rotten Thing</v>
          </cell>
          <cell r="C368" t="str">
            <v>Inconnu</v>
          </cell>
          <cell r="D368" t="str">
            <v>Inconnu</v>
          </cell>
          <cell r="E368" t="str">
            <v>Inconnu</v>
          </cell>
          <cell r="F368" t="str">
            <v>Fiction</v>
          </cell>
          <cell r="G368" t="str">
            <v>O</v>
          </cell>
          <cell r="H368" t="str">
            <v>O</v>
          </cell>
          <cell r="I368" t="str">
            <v>O</v>
          </cell>
          <cell r="J368" t="str">
            <v>O</v>
          </cell>
          <cell r="K368" t="str">
            <v>France</v>
          </cell>
          <cell r="L368" t="str">
            <v>O</v>
          </cell>
        </row>
        <row r="369">
          <cell r="A369" t="str">
            <v>2 The Meeting 11'13</v>
          </cell>
          <cell r="B369" t="str">
            <v>The Meeting</v>
          </cell>
          <cell r="C369" t="str">
            <v>Freddu Djerra</v>
          </cell>
          <cell r="D369" t="str">
            <v>Kino</v>
          </cell>
          <cell r="E369" t="str">
            <v>Inconnu</v>
          </cell>
          <cell r="F369" t="str">
            <v>Fiction</v>
          </cell>
          <cell r="G369" t="str">
            <v>O</v>
          </cell>
          <cell r="H369" t="str">
            <v>O</v>
          </cell>
          <cell r="I369" t="str">
            <v>O</v>
          </cell>
          <cell r="J369" t="str">
            <v>O</v>
          </cell>
          <cell r="K369" t="str">
            <v>France</v>
          </cell>
          <cell r="L369" t="str">
            <v>O</v>
          </cell>
        </row>
        <row r="370">
          <cell r="A370" t="str">
            <v>2 Tribus Déco Végétale</v>
          </cell>
          <cell r="B370" t="str">
            <v>Tribus Déco Végétale</v>
          </cell>
          <cell r="C370" t="str">
            <v>Marie Montuir</v>
          </cell>
          <cell r="D370" t="str">
            <v>Tribu Déco</v>
          </cell>
          <cell r="E370">
            <v>2018</v>
          </cell>
          <cell r="F370" t="str">
            <v>Documentaire</v>
          </cell>
          <cell r="G370" t="str">
            <v>O</v>
          </cell>
          <cell r="H370" t="str">
            <v>O</v>
          </cell>
          <cell r="I370" t="str">
            <v>O</v>
          </cell>
          <cell r="J370" t="str">
            <v>O</v>
          </cell>
          <cell r="K370" t="str">
            <v>France</v>
          </cell>
          <cell r="L370" t="str">
            <v>O</v>
          </cell>
        </row>
        <row r="371">
          <cell r="A371" t="str">
            <v>2 Upcycling 26'25</v>
          </cell>
          <cell r="B371" t="str">
            <v xml:space="preserve">Upcycling </v>
          </cell>
          <cell r="C371" t="str">
            <v>Marie Montuir</v>
          </cell>
          <cell r="D371" t="str">
            <v>Tribu Déco</v>
          </cell>
          <cell r="E371">
            <v>2018</v>
          </cell>
          <cell r="F371" t="str">
            <v>Documentaire</v>
          </cell>
          <cell r="G371" t="str">
            <v>O</v>
          </cell>
          <cell r="H371" t="str">
            <v>O</v>
          </cell>
          <cell r="I371" t="str">
            <v>O</v>
          </cell>
          <cell r="J371" t="str">
            <v>O</v>
          </cell>
          <cell r="K371" t="str">
            <v>France</v>
          </cell>
          <cell r="L371" t="str">
            <v>O</v>
          </cell>
        </row>
        <row r="372">
          <cell r="A372" t="str">
            <v>2 Zap 102 11'15</v>
          </cell>
          <cell r="B372" t="str">
            <v>Zap</v>
          </cell>
          <cell r="C372" t="str">
            <v>Spion</v>
          </cell>
          <cell r="D372" t="str">
            <v>Spion</v>
          </cell>
          <cell r="E372" t="str">
            <v>Inconnu</v>
          </cell>
          <cell r="F372" t="str">
            <v>Fiction</v>
          </cell>
          <cell r="G372" t="str">
            <v>O</v>
          </cell>
          <cell r="H372">
            <v>102</v>
          </cell>
          <cell r="I372" t="str">
            <v>O</v>
          </cell>
          <cell r="J372" t="str">
            <v>O</v>
          </cell>
          <cell r="K372" t="str">
            <v>France</v>
          </cell>
          <cell r="L372" t="str">
            <v>O</v>
          </cell>
        </row>
        <row r="373">
          <cell r="A373" t="str">
            <v>2 Zap 103 11'51</v>
          </cell>
          <cell r="B373" t="str">
            <v xml:space="preserve">Zap </v>
          </cell>
          <cell r="C373" t="str">
            <v>Spion</v>
          </cell>
          <cell r="D373" t="str">
            <v>Spion</v>
          </cell>
          <cell r="E373" t="str">
            <v>Inconnu</v>
          </cell>
          <cell r="F373" t="str">
            <v>Fiction</v>
          </cell>
          <cell r="G373" t="str">
            <v>O</v>
          </cell>
          <cell r="H373">
            <v>103</v>
          </cell>
          <cell r="I373" t="str">
            <v>O</v>
          </cell>
          <cell r="J373" t="str">
            <v>O</v>
          </cell>
          <cell r="K373" t="str">
            <v>France</v>
          </cell>
          <cell r="L373" t="str">
            <v>O</v>
          </cell>
        </row>
        <row r="374">
          <cell r="A374" t="str">
            <v>2 Zap 44 8'00</v>
          </cell>
          <cell r="B374" t="str">
            <v>Zap</v>
          </cell>
          <cell r="C374" t="str">
            <v>Sipion</v>
          </cell>
          <cell r="D374" t="str">
            <v>ZAP</v>
          </cell>
          <cell r="E374" t="str">
            <v>Inconnu</v>
          </cell>
          <cell r="F374" t="str">
            <v>Fiction</v>
          </cell>
          <cell r="G374" t="str">
            <v>O</v>
          </cell>
          <cell r="H374">
            <v>44</v>
          </cell>
          <cell r="I374" t="str">
            <v>O</v>
          </cell>
          <cell r="J374" t="str">
            <v>O</v>
          </cell>
          <cell r="K374" t="str">
            <v>France</v>
          </cell>
          <cell r="L374" t="str">
            <v>O</v>
          </cell>
        </row>
        <row r="375">
          <cell r="A375" t="str">
            <v>2 Zap 76 11'18</v>
          </cell>
          <cell r="B375" t="str">
            <v>Zap</v>
          </cell>
          <cell r="C375" t="str">
            <v>Spion</v>
          </cell>
          <cell r="D375" t="str">
            <v>Spion</v>
          </cell>
          <cell r="E375" t="str">
            <v>Inconnu</v>
          </cell>
          <cell r="F375" t="str">
            <v>Fiction</v>
          </cell>
          <cell r="G375" t="str">
            <v>O</v>
          </cell>
          <cell r="H375">
            <v>76</v>
          </cell>
          <cell r="I375" t="str">
            <v>O</v>
          </cell>
          <cell r="J375" t="str">
            <v>O</v>
          </cell>
          <cell r="K375" t="str">
            <v>France</v>
          </cell>
          <cell r="L375" t="str">
            <v>O</v>
          </cell>
        </row>
        <row r="376">
          <cell r="A376" t="str">
            <v>20 ans la vie devant soi 5'26</v>
          </cell>
          <cell r="B376" t="str">
            <v>20 ans la vie devant soi</v>
          </cell>
          <cell r="C376" t="str">
            <v>Carpe Diem</v>
          </cell>
          <cell r="D376" t="str">
            <v>Inconnu</v>
          </cell>
          <cell r="E376" t="str">
            <v>Inconnu</v>
          </cell>
          <cell r="F376" t="str">
            <v>Fiction</v>
          </cell>
          <cell r="G376" t="str">
            <v>O</v>
          </cell>
          <cell r="H376" t="str">
            <v>O</v>
          </cell>
          <cell r="I376" t="str">
            <v>O</v>
          </cell>
          <cell r="J376" t="str">
            <v>O</v>
          </cell>
          <cell r="K376" t="str">
            <v>France</v>
          </cell>
          <cell r="L376" t="str">
            <v>O</v>
          </cell>
        </row>
        <row r="377">
          <cell r="A377" t="str">
            <v xml:space="preserve">2017 reprendre l'Elysée </v>
          </cell>
          <cell r="B377" t="str">
            <v xml:space="preserve">2017 reprendre l'Elysée </v>
          </cell>
          <cell r="C377" t="str">
            <v>Richard Sovied</v>
          </cell>
          <cell r="D377" t="str">
            <v>Télé Bocal</v>
          </cell>
          <cell r="E377">
            <v>2017</v>
          </cell>
          <cell r="F377" t="str">
            <v>Documentaire</v>
          </cell>
          <cell r="G377" t="str">
            <v>O</v>
          </cell>
          <cell r="H377" t="str">
            <v>O</v>
          </cell>
          <cell r="I377" t="str">
            <v>O</v>
          </cell>
          <cell r="J377" t="str">
            <v>O</v>
          </cell>
          <cell r="K377" t="str">
            <v>France</v>
          </cell>
          <cell r="L377" t="str">
            <v>O</v>
          </cell>
        </row>
        <row r="378">
          <cell r="A378" t="str">
            <v>2-1 2220 miles heavy feet 4'11</v>
          </cell>
          <cell r="B378" t="str">
            <v>2220 miles heavy feet</v>
          </cell>
          <cell r="C378" t="str">
            <v>Seb Houis</v>
          </cell>
          <cell r="D378" t="str">
            <v>Local Natives</v>
          </cell>
          <cell r="E378" t="str">
            <v>Inconnu</v>
          </cell>
          <cell r="F378" t="str">
            <v>Fiction</v>
          </cell>
          <cell r="G378" t="str">
            <v>O</v>
          </cell>
          <cell r="H378" t="str">
            <v>O</v>
          </cell>
          <cell r="I378" t="str">
            <v>O</v>
          </cell>
          <cell r="J378" t="str">
            <v>O</v>
          </cell>
          <cell r="K378" t="str">
            <v>France</v>
          </cell>
          <cell r="L378" t="str">
            <v>O</v>
          </cell>
        </row>
        <row r="379">
          <cell r="A379" t="str">
            <v>2-1 Après la mort 3'35</v>
          </cell>
          <cell r="B379" t="str">
            <v>Après la mort</v>
          </cell>
          <cell r="C379" t="str">
            <v>Inconnu</v>
          </cell>
          <cell r="D379" t="str">
            <v xml:space="preserve">Kino </v>
          </cell>
          <cell r="E379" t="str">
            <v>Inconnu</v>
          </cell>
          <cell r="F379" t="str">
            <v>Fiction</v>
          </cell>
          <cell r="G379" t="str">
            <v>O</v>
          </cell>
          <cell r="H379" t="str">
            <v>O</v>
          </cell>
          <cell r="I379" t="str">
            <v>O</v>
          </cell>
          <cell r="J379" t="str">
            <v>O</v>
          </cell>
          <cell r="K379" t="str">
            <v>France</v>
          </cell>
          <cell r="L379" t="str">
            <v>O</v>
          </cell>
        </row>
        <row r="380">
          <cell r="A380" t="str">
            <v>21 Berlingots</v>
          </cell>
          <cell r="B380" t="str">
            <v>Berlingots</v>
          </cell>
          <cell r="C380" t="str">
            <v>Louis Pireyre</v>
          </cell>
          <cell r="D380" t="str">
            <v>Inconnu</v>
          </cell>
          <cell r="E380">
            <v>2005</v>
          </cell>
          <cell r="F380" t="str">
            <v>Documentaire</v>
          </cell>
          <cell r="G380" t="str">
            <v>O</v>
          </cell>
          <cell r="H380" t="str">
            <v>O</v>
          </cell>
          <cell r="I380" t="str">
            <v>O</v>
          </cell>
          <cell r="J380" t="str">
            <v>O</v>
          </cell>
          <cell r="K380" t="str">
            <v>France</v>
          </cell>
          <cell r="L380" t="str">
            <v>O</v>
          </cell>
        </row>
        <row r="381">
          <cell r="A381" t="str">
            <v>2-1 Bientot nous irons mieux 7'02</v>
          </cell>
          <cell r="B381" t="str">
            <v xml:space="preserve">Bientot nous irons mieux </v>
          </cell>
          <cell r="C381" t="str">
            <v>Christophe Chalufour</v>
          </cell>
          <cell r="D381" t="str">
            <v xml:space="preserve">Kino </v>
          </cell>
          <cell r="E381" t="str">
            <v>Inconnu</v>
          </cell>
          <cell r="F381" t="str">
            <v>Fiction</v>
          </cell>
          <cell r="G381" t="str">
            <v>O</v>
          </cell>
          <cell r="H381" t="str">
            <v>O</v>
          </cell>
          <cell r="I381" t="str">
            <v>O</v>
          </cell>
          <cell r="J381" t="str">
            <v>O</v>
          </cell>
          <cell r="K381" t="str">
            <v>France</v>
          </cell>
          <cell r="L381" t="str">
            <v>O</v>
          </cell>
        </row>
        <row r="382">
          <cell r="A382" t="str">
            <v>2-1 Carton Total 2min50</v>
          </cell>
          <cell r="B382" t="str">
            <v>Carton Total</v>
          </cell>
          <cell r="C382" t="str">
            <v>Alexis et Benoit</v>
          </cell>
          <cell r="D382" t="str">
            <v>Les Films en Carton</v>
          </cell>
          <cell r="E382" t="str">
            <v>Inconnu</v>
          </cell>
          <cell r="F382" t="str">
            <v>Fiction</v>
          </cell>
          <cell r="G382" t="str">
            <v>O</v>
          </cell>
          <cell r="H382" t="str">
            <v>O</v>
          </cell>
          <cell r="I382" t="str">
            <v>O</v>
          </cell>
          <cell r="J382" t="str">
            <v>O</v>
          </cell>
          <cell r="K382" t="str">
            <v>France</v>
          </cell>
          <cell r="L382" t="str">
            <v>O</v>
          </cell>
        </row>
        <row r="383">
          <cell r="A383" t="str">
            <v>2-1 Colloc 2'46</v>
          </cell>
          <cell r="B383" t="str">
            <v xml:space="preserve">Colloc </v>
          </cell>
          <cell r="C383" t="str">
            <v>Sarah Dreyfus</v>
          </cell>
          <cell r="D383" t="str">
            <v>Kino</v>
          </cell>
          <cell r="E383" t="str">
            <v>Inconnu</v>
          </cell>
          <cell r="F383" t="str">
            <v>Fiction</v>
          </cell>
          <cell r="G383" t="str">
            <v>O</v>
          </cell>
          <cell r="H383" t="str">
            <v>O</v>
          </cell>
          <cell r="I383" t="str">
            <v>O</v>
          </cell>
          <cell r="J383" t="str">
            <v>O</v>
          </cell>
          <cell r="K383" t="str">
            <v>France</v>
          </cell>
          <cell r="L383" t="str">
            <v>O</v>
          </cell>
        </row>
        <row r="384">
          <cell r="A384" t="str">
            <v>2-1 Cuisson contre la montre 1'34</v>
          </cell>
          <cell r="B384" t="str">
            <v>Cuisson contre la montre</v>
          </cell>
          <cell r="C384" t="str">
            <v>Vincent Szukala</v>
          </cell>
          <cell r="D384" t="str">
            <v>Kino</v>
          </cell>
          <cell r="E384" t="str">
            <v>Inconnu</v>
          </cell>
          <cell r="F384" t="str">
            <v>Fiction</v>
          </cell>
          <cell r="G384" t="str">
            <v>O</v>
          </cell>
          <cell r="H384" t="str">
            <v>O</v>
          </cell>
          <cell r="I384" t="str">
            <v>O</v>
          </cell>
          <cell r="J384" t="str">
            <v>O</v>
          </cell>
          <cell r="K384" t="str">
            <v>France</v>
          </cell>
          <cell r="L384" t="str">
            <v>O</v>
          </cell>
        </row>
        <row r="385">
          <cell r="A385" t="str">
            <v>2-1 Et après 3'22</v>
          </cell>
          <cell r="B385" t="str">
            <v>Et après</v>
          </cell>
          <cell r="C385" t="str">
            <v>Inconnu</v>
          </cell>
          <cell r="D385" t="str">
            <v>Kino</v>
          </cell>
          <cell r="E385" t="str">
            <v>Inconnu</v>
          </cell>
          <cell r="F385" t="str">
            <v>Fiction</v>
          </cell>
          <cell r="G385" t="str">
            <v>O</v>
          </cell>
          <cell r="H385" t="str">
            <v>O</v>
          </cell>
          <cell r="I385" t="str">
            <v>O</v>
          </cell>
          <cell r="J385" t="str">
            <v>O</v>
          </cell>
          <cell r="K385" t="str">
            <v>France</v>
          </cell>
          <cell r="L385" t="str">
            <v>O</v>
          </cell>
        </row>
        <row r="386">
          <cell r="A386" t="str">
            <v>2-1 France City 3'37</v>
          </cell>
          <cell r="B386" t="str">
            <v xml:space="preserve">France City </v>
          </cell>
          <cell r="C386" t="str">
            <v>Juni Targuyshkovak</v>
          </cell>
          <cell r="D386" t="str">
            <v>France City</v>
          </cell>
          <cell r="E386" t="str">
            <v>Inconnu</v>
          </cell>
          <cell r="F386" t="str">
            <v>Fiction</v>
          </cell>
          <cell r="G386" t="str">
            <v>O</v>
          </cell>
          <cell r="H386" t="str">
            <v>O</v>
          </cell>
          <cell r="I386" t="str">
            <v>O</v>
          </cell>
          <cell r="J386" t="str">
            <v>O</v>
          </cell>
          <cell r="K386" t="str">
            <v>France</v>
          </cell>
          <cell r="L386" t="str">
            <v>O</v>
          </cell>
        </row>
        <row r="387">
          <cell r="A387" t="str">
            <v>2-1 Greenwashing 3'36</v>
          </cell>
          <cell r="B387" t="str">
            <v>Greenwashing</v>
          </cell>
          <cell r="C387" t="str">
            <v>Thomas Scory</v>
          </cell>
          <cell r="D387" t="str">
            <v>La petite Usine Films</v>
          </cell>
          <cell r="E387" t="str">
            <v>Inconnu</v>
          </cell>
          <cell r="F387" t="str">
            <v>Fiction</v>
          </cell>
          <cell r="G387" t="str">
            <v>O</v>
          </cell>
          <cell r="H387" t="str">
            <v>O</v>
          </cell>
          <cell r="I387" t="str">
            <v>O</v>
          </cell>
          <cell r="J387" t="str">
            <v>O</v>
          </cell>
          <cell r="K387" t="str">
            <v>France</v>
          </cell>
          <cell r="L387" t="str">
            <v>O</v>
          </cell>
        </row>
        <row r="388">
          <cell r="A388" t="str">
            <v>2-1 Grifself, La Légende Oubliée 22'54</v>
          </cell>
          <cell r="B388" t="str">
            <v>Grifself, La Légende Oubliée</v>
          </cell>
          <cell r="C388" t="str">
            <v>Julien Coll et Juni Targuyshkovak</v>
          </cell>
          <cell r="D388" t="str">
            <v>Julien Film</v>
          </cell>
          <cell r="E388" t="str">
            <v>Inconnu</v>
          </cell>
          <cell r="F388" t="str">
            <v>Fiction</v>
          </cell>
          <cell r="G388" t="str">
            <v>O</v>
          </cell>
          <cell r="H388" t="str">
            <v>O</v>
          </cell>
          <cell r="I388" t="str">
            <v>O</v>
          </cell>
          <cell r="J388" t="str">
            <v>O</v>
          </cell>
          <cell r="K388" t="str">
            <v>France</v>
          </cell>
          <cell r="L388" t="str">
            <v>O</v>
          </cell>
        </row>
        <row r="389">
          <cell r="A389" t="str">
            <v>2-1 Kino Crayon 5'00</v>
          </cell>
          <cell r="B389" t="str">
            <v xml:space="preserve">Crayon </v>
          </cell>
          <cell r="C389" t="str">
            <v>Mélodie Grumberg</v>
          </cell>
          <cell r="D389" t="str">
            <v>Kino</v>
          </cell>
          <cell r="E389" t="str">
            <v>Inconnu</v>
          </cell>
          <cell r="F389" t="str">
            <v>Fiction</v>
          </cell>
          <cell r="G389" t="str">
            <v>O</v>
          </cell>
          <cell r="H389" t="str">
            <v>O</v>
          </cell>
          <cell r="I389" t="str">
            <v>O</v>
          </cell>
          <cell r="J389" t="str">
            <v>O</v>
          </cell>
          <cell r="K389" t="str">
            <v>France</v>
          </cell>
          <cell r="L389" t="str">
            <v>O</v>
          </cell>
        </row>
        <row r="390">
          <cell r="A390" t="str">
            <v>2-1 La loi du Talion 7'00</v>
          </cell>
          <cell r="B390" t="str">
            <v>La loi du Talion</v>
          </cell>
          <cell r="C390" t="str">
            <v>Patrick Gillet</v>
          </cell>
          <cell r="D390" t="str">
            <v>Drac Région</v>
          </cell>
          <cell r="E390" t="str">
            <v>Inconnu</v>
          </cell>
          <cell r="F390" t="str">
            <v>Fiction</v>
          </cell>
          <cell r="G390" t="str">
            <v>O</v>
          </cell>
          <cell r="H390" t="str">
            <v>O</v>
          </cell>
          <cell r="I390" t="str">
            <v>O</v>
          </cell>
          <cell r="J390" t="str">
            <v>O</v>
          </cell>
          <cell r="K390" t="str">
            <v>France</v>
          </cell>
          <cell r="L390" t="str">
            <v>O</v>
          </cell>
        </row>
        <row r="391">
          <cell r="A391" t="str">
            <v>2-1 LE GRAND MOTIF 29'29</v>
          </cell>
          <cell r="B391" t="str">
            <v>LE GRAND MOTIF</v>
          </cell>
          <cell r="C391" t="str">
            <v>Cyrille Benvenudto</v>
          </cell>
          <cell r="D391" t="str">
            <v>Elevation Prod</v>
          </cell>
          <cell r="E391" t="str">
            <v>Inconnu</v>
          </cell>
          <cell r="F391" t="str">
            <v>Fiction</v>
          </cell>
          <cell r="G391" t="str">
            <v>O</v>
          </cell>
          <cell r="H391" t="str">
            <v>O</v>
          </cell>
          <cell r="I391" t="str">
            <v>O</v>
          </cell>
          <cell r="J391" t="str">
            <v>O</v>
          </cell>
          <cell r="K391" t="str">
            <v>France</v>
          </cell>
          <cell r="L391" t="str">
            <v>O</v>
          </cell>
        </row>
        <row r="392">
          <cell r="A392" t="str">
            <v>2-1 LE PROJECTIONNISTE 4'52</v>
          </cell>
          <cell r="B392" t="str">
            <v>LE PROJECTIONNISTE</v>
          </cell>
          <cell r="C392" t="str">
            <v>Edwin Ward</v>
          </cell>
          <cell r="D392" t="str">
            <v>Pare Baal</v>
          </cell>
          <cell r="E392" t="str">
            <v>Inconnu</v>
          </cell>
          <cell r="F392" t="str">
            <v>Fiction</v>
          </cell>
          <cell r="G392" t="str">
            <v>O</v>
          </cell>
          <cell r="H392" t="str">
            <v>O</v>
          </cell>
          <cell r="I392" t="str">
            <v>O</v>
          </cell>
          <cell r="J392" t="str">
            <v>O</v>
          </cell>
          <cell r="K392" t="str">
            <v>France</v>
          </cell>
          <cell r="L392" t="str">
            <v>O</v>
          </cell>
        </row>
        <row r="393">
          <cell r="A393" t="str">
            <v>2-1 Marie Eve 8'59</v>
          </cell>
          <cell r="B393" t="str">
            <v xml:space="preserve">Marie Eve </v>
          </cell>
          <cell r="C393" t="str">
            <v>Sacha Brodeur</v>
          </cell>
          <cell r="D393" t="str">
            <v>Kino</v>
          </cell>
          <cell r="E393">
            <v>2012</v>
          </cell>
          <cell r="F393" t="str">
            <v>Fiction</v>
          </cell>
          <cell r="G393" t="str">
            <v>O</v>
          </cell>
          <cell r="H393" t="str">
            <v>O</v>
          </cell>
          <cell r="I393" t="str">
            <v>O</v>
          </cell>
          <cell r="J393" t="str">
            <v>O</v>
          </cell>
          <cell r="K393" t="str">
            <v>France</v>
          </cell>
          <cell r="L393" t="str">
            <v>O</v>
          </cell>
        </row>
        <row r="394">
          <cell r="A394" t="str">
            <v>2-1 Nassara 15'02</v>
          </cell>
          <cell r="B394" t="str">
            <v>Nassara</v>
          </cell>
          <cell r="C394" t="str">
            <v>Charlotte Cayeux</v>
          </cell>
          <cell r="D394" t="str">
            <v>Objectif Films</v>
          </cell>
          <cell r="E394">
            <v>2016</v>
          </cell>
          <cell r="F394" t="str">
            <v>Fiction</v>
          </cell>
          <cell r="G394" t="str">
            <v>O</v>
          </cell>
          <cell r="H394" t="str">
            <v>O</v>
          </cell>
          <cell r="I394" t="str">
            <v>O</v>
          </cell>
          <cell r="J394" t="str">
            <v>O</v>
          </cell>
          <cell r="K394" t="str">
            <v>France</v>
          </cell>
          <cell r="L394" t="str">
            <v>O</v>
          </cell>
        </row>
        <row r="395">
          <cell r="A395" t="str">
            <v>2-1 Sénégal oval  La Maison du rugby 22'02</v>
          </cell>
          <cell r="B395" t="str">
            <v>Sénégal oval  La Maison du rugby</v>
          </cell>
          <cell r="C395" t="str">
            <v>Etienne Crepin et Charlie Duplan</v>
          </cell>
          <cell r="D395" t="str">
            <v xml:space="preserve">World Circuit </v>
          </cell>
          <cell r="E395">
            <v>2007</v>
          </cell>
          <cell r="F395" t="str">
            <v>Documentaire</v>
          </cell>
          <cell r="G395" t="str">
            <v>O</v>
          </cell>
          <cell r="H395" t="str">
            <v>O</v>
          </cell>
          <cell r="I395" t="str">
            <v>O</v>
          </cell>
          <cell r="J395" t="str">
            <v>O</v>
          </cell>
          <cell r="K395" t="str">
            <v>France</v>
          </cell>
          <cell r="L395" t="str">
            <v>O</v>
          </cell>
        </row>
        <row r="396">
          <cell r="A396" t="str">
            <v>2-1 Suficiente 3'59</v>
          </cell>
          <cell r="B396" t="str">
            <v>Suficiente</v>
          </cell>
          <cell r="C396" t="str">
            <v>Philippe Andrew</v>
          </cell>
          <cell r="D396" t="str">
            <v>Inconnu</v>
          </cell>
          <cell r="E396" t="str">
            <v>Inconnu</v>
          </cell>
          <cell r="F396" t="str">
            <v>Fiction</v>
          </cell>
          <cell r="G396" t="str">
            <v>O</v>
          </cell>
          <cell r="H396" t="str">
            <v>O</v>
          </cell>
          <cell r="I396" t="str">
            <v>O</v>
          </cell>
          <cell r="J396" t="str">
            <v>O</v>
          </cell>
          <cell r="K396" t="str">
            <v>France</v>
          </cell>
          <cell r="L396" t="str">
            <v>O</v>
          </cell>
        </row>
        <row r="397">
          <cell r="A397" t="str">
            <v>2-1 Tea Time EP3 12'32</v>
          </cell>
          <cell r="B397" t="str">
            <v xml:space="preserve">Tea Time </v>
          </cell>
          <cell r="C397" t="str">
            <v>Sandra Enz et Wenceslas Lifschutz</v>
          </cell>
          <cell r="D397" t="str">
            <v>Lumière Lyon</v>
          </cell>
          <cell r="E397" t="str">
            <v>Inconnu</v>
          </cell>
          <cell r="F397" t="str">
            <v>Fiction</v>
          </cell>
          <cell r="G397" t="str">
            <v>O</v>
          </cell>
          <cell r="H397">
            <v>3</v>
          </cell>
          <cell r="I397" t="str">
            <v>O</v>
          </cell>
          <cell r="J397" t="str">
            <v>O</v>
          </cell>
          <cell r="K397" t="str">
            <v>France</v>
          </cell>
          <cell r="L397" t="str">
            <v>O</v>
          </cell>
        </row>
        <row r="398">
          <cell r="A398" t="str">
            <v>2-1 Tea Time Ep7 14'22</v>
          </cell>
          <cell r="B398" t="str">
            <v xml:space="preserve">Tea Time </v>
          </cell>
          <cell r="C398" t="str">
            <v>Sandra Enz et Wenceslas Lifschutz</v>
          </cell>
          <cell r="D398" t="str">
            <v>Lumière Lyon</v>
          </cell>
          <cell r="E398" t="str">
            <v>Inconnu</v>
          </cell>
          <cell r="F398" t="str">
            <v>Fiction</v>
          </cell>
          <cell r="G398" t="str">
            <v>O</v>
          </cell>
          <cell r="H398">
            <v>7</v>
          </cell>
          <cell r="I398" t="str">
            <v>O</v>
          </cell>
          <cell r="J398" t="str">
            <v>O</v>
          </cell>
          <cell r="K398" t="str">
            <v>France</v>
          </cell>
          <cell r="L398" t="str">
            <v>O</v>
          </cell>
        </row>
        <row r="399">
          <cell r="A399" t="str">
            <v>2-1 Un dimanche à Paris 1'14</v>
          </cell>
          <cell r="B399" t="str">
            <v>Un dimanche à Paris</v>
          </cell>
          <cell r="C399" t="str">
            <v>Kristina Wagenbauer</v>
          </cell>
          <cell r="D399" t="str">
            <v>Inconnu</v>
          </cell>
          <cell r="E399" t="str">
            <v>Inconnu</v>
          </cell>
          <cell r="F399" t="str">
            <v>Fiction</v>
          </cell>
          <cell r="G399" t="str">
            <v>O</v>
          </cell>
          <cell r="H399" t="str">
            <v>O</v>
          </cell>
          <cell r="I399" t="str">
            <v>O</v>
          </cell>
          <cell r="J399" t="str">
            <v>O</v>
          </cell>
          <cell r="K399" t="str">
            <v>France</v>
          </cell>
          <cell r="L399" t="str">
            <v>O</v>
          </cell>
        </row>
        <row r="400">
          <cell r="A400" t="str">
            <v>2-1 ZIKOS Mat Gyver S01E03 5'01</v>
          </cell>
          <cell r="B400" t="str">
            <v xml:space="preserve">Mat Gyver </v>
          </cell>
          <cell r="C400" t="str">
            <v>Benoit Gibertaud</v>
          </cell>
          <cell r="D400" t="str">
            <v>One Again Productions</v>
          </cell>
          <cell r="E400" t="str">
            <v>Inconnu</v>
          </cell>
          <cell r="F400" t="str">
            <v>Fiction</v>
          </cell>
          <cell r="G400" t="str">
            <v>O</v>
          </cell>
          <cell r="H400" t="str">
            <v>O</v>
          </cell>
          <cell r="I400" t="str">
            <v>O</v>
          </cell>
          <cell r="J400" t="str">
            <v>O</v>
          </cell>
          <cell r="K400" t="str">
            <v>France</v>
          </cell>
          <cell r="L400" t="str">
            <v>O</v>
          </cell>
        </row>
        <row r="401">
          <cell r="A401" t="str">
            <v>2-1 ZIKOS Synchronisation des Montres S01E05 6'10</v>
          </cell>
          <cell r="B401" t="str">
            <v>Synchronisation des Montres</v>
          </cell>
          <cell r="C401" t="str">
            <v>Benoit Gibertaud</v>
          </cell>
          <cell r="D401" t="str">
            <v>One Again Productions</v>
          </cell>
          <cell r="E401" t="str">
            <v>Inconnu</v>
          </cell>
          <cell r="F401" t="str">
            <v>Fiction</v>
          </cell>
          <cell r="G401" t="str">
            <v>O</v>
          </cell>
          <cell r="H401" t="str">
            <v>O</v>
          </cell>
          <cell r="I401" t="str">
            <v>O</v>
          </cell>
          <cell r="J401" t="str">
            <v>O</v>
          </cell>
          <cell r="K401" t="str">
            <v>France</v>
          </cell>
          <cell r="L401" t="str">
            <v>O</v>
          </cell>
        </row>
        <row r="402">
          <cell r="A402" t="str">
            <v>2-2 Baby Boom 6'38</v>
          </cell>
          <cell r="B402" t="str">
            <v>Baby Boom</v>
          </cell>
          <cell r="C402" t="str">
            <v>Will et Erwan</v>
          </cell>
          <cell r="D402" t="str">
            <v>Kino</v>
          </cell>
          <cell r="E402" t="str">
            <v>Inconnu</v>
          </cell>
          <cell r="F402" t="str">
            <v>Fiction</v>
          </cell>
          <cell r="G402" t="str">
            <v>O</v>
          </cell>
          <cell r="H402" t="str">
            <v>O</v>
          </cell>
          <cell r="I402" t="str">
            <v>O</v>
          </cell>
          <cell r="J402" t="str">
            <v>O</v>
          </cell>
          <cell r="K402" t="str">
            <v>France</v>
          </cell>
          <cell r="L402" t="str">
            <v>O</v>
          </cell>
        </row>
        <row r="403">
          <cell r="A403" t="str">
            <v>2-2 Beach 3'14</v>
          </cell>
          <cell r="B403" t="str">
            <v xml:space="preserve">Beach </v>
          </cell>
          <cell r="C403" t="str">
            <v>Berenice Sand</v>
          </cell>
          <cell r="D403" t="str">
            <v>Inconnu</v>
          </cell>
          <cell r="E403" t="str">
            <v>Inconnu</v>
          </cell>
          <cell r="F403" t="str">
            <v>Fiction</v>
          </cell>
          <cell r="G403" t="str">
            <v>O</v>
          </cell>
          <cell r="H403" t="str">
            <v>O</v>
          </cell>
          <cell r="I403" t="str">
            <v>O</v>
          </cell>
          <cell r="J403" t="str">
            <v>O</v>
          </cell>
          <cell r="K403" t="str">
            <v>France</v>
          </cell>
          <cell r="L403" t="str">
            <v>O</v>
          </cell>
        </row>
        <row r="404">
          <cell r="A404" t="str">
            <v>2-2 Denilémon 4'23</v>
          </cell>
          <cell r="B404" t="str">
            <v>Denilémon</v>
          </cell>
          <cell r="C404" t="str">
            <v>Sacha Brodeur</v>
          </cell>
          <cell r="D404" t="str">
            <v>Analphabétisme production</v>
          </cell>
          <cell r="E404" t="str">
            <v>Inconnu</v>
          </cell>
          <cell r="F404" t="str">
            <v>Fiction</v>
          </cell>
          <cell r="G404" t="str">
            <v>O</v>
          </cell>
          <cell r="H404" t="str">
            <v>O</v>
          </cell>
          <cell r="I404" t="str">
            <v>O</v>
          </cell>
          <cell r="J404" t="str">
            <v>O</v>
          </cell>
          <cell r="K404" t="str">
            <v>France</v>
          </cell>
          <cell r="L404" t="str">
            <v>O</v>
          </cell>
        </row>
        <row r="405">
          <cell r="A405" t="str">
            <v>2-2 DERVICHE 4'40</v>
          </cell>
          <cell r="B405" t="str">
            <v xml:space="preserve">DERVICHE </v>
          </cell>
          <cell r="C405" t="str">
            <v>Christian Laurence</v>
          </cell>
          <cell r="D405" t="str">
            <v>Cousins de Personne</v>
          </cell>
          <cell r="E405">
            <v>2014</v>
          </cell>
          <cell r="F405" t="str">
            <v>Fiction</v>
          </cell>
          <cell r="G405" t="str">
            <v>O</v>
          </cell>
          <cell r="H405" t="str">
            <v>O</v>
          </cell>
          <cell r="I405" t="str">
            <v>O</v>
          </cell>
          <cell r="J405" t="str">
            <v>O</v>
          </cell>
          <cell r="K405" t="str">
            <v>France</v>
          </cell>
          <cell r="L405" t="str">
            <v>O</v>
          </cell>
        </row>
        <row r="406">
          <cell r="A406" t="str">
            <v>2-2 Feeling Nothing 7'51</v>
          </cell>
          <cell r="B406" t="str">
            <v xml:space="preserve">Feeling Nothing </v>
          </cell>
          <cell r="C406" t="str">
            <v>Alexandre Latour et Amandine Popolaure</v>
          </cell>
          <cell r="D406" t="str">
            <v xml:space="preserve">ESIA </v>
          </cell>
          <cell r="E406">
            <v>2011</v>
          </cell>
          <cell r="F406" t="str">
            <v>Fiction</v>
          </cell>
          <cell r="G406" t="str">
            <v>O</v>
          </cell>
          <cell r="H406" t="str">
            <v>O</v>
          </cell>
          <cell r="I406" t="str">
            <v>O</v>
          </cell>
          <cell r="J406" t="str">
            <v>O</v>
          </cell>
          <cell r="K406" t="str">
            <v>France</v>
          </cell>
          <cell r="L406" t="str">
            <v>O</v>
          </cell>
        </row>
        <row r="407">
          <cell r="A407" t="str">
            <v>2-2 Grand Frère 6'23</v>
          </cell>
          <cell r="B407" t="str">
            <v>Grand Frère</v>
          </cell>
          <cell r="C407" t="str">
            <v>Inconnu</v>
          </cell>
          <cell r="D407" t="str">
            <v>Men in Blagues</v>
          </cell>
          <cell r="E407" t="str">
            <v>Inconnu</v>
          </cell>
          <cell r="F407" t="str">
            <v>Fiction</v>
          </cell>
          <cell r="G407" t="str">
            <v>O</v>
          </cell>
          <cell r="H407" t="str">
            <v>O</v>
          </cell>
          <cell r="I407" t="str">
            <v>O</v>
          </cell>
          <cell r="J407" t="str">
            <v>O</v>
          </cell>
          <cell r="K407" t="str">
            <v>France</v>
          </cell>
          <cell r="L407" t="str">
            <v>O</v>
          </cell>
        </row>
        <row r="408">
          <cell r="A408" t="str">
            <v>2-2 JOHNNY AND THE CASH 15'46</v>
          </cell>
          <cell r="B408" t="str">
            <v xml:space="preserve">JOHNNY AND THE CASH </v>
          </cell>
          <cell r="C408" t="str">
            <v>Charlotte Marcos</v>
          </cell>
          <cell r="D408" t="str">
            <v>Director's Cat</v>
          </cell>
          <cell r="E408">
            <v>2015</v>
          </cell>
          <cell r="F408" t="str">
            <v>Fiction</v>
          </cell>
          <cell r="G408" t="str">
            <v>O</v>
          </cell>
          <cell r="H408" t="str">
            <v>O</v>
          </cell>
          <cell r="I408" t="str">
            <v>O</v>
          </cell>
          <cell r="J408" t="str">
            <v>O</v>
          </cell>
          <cell r="K408" t="str">
            <v>France</v>
          </cell>
          <cell r="L408" t="str">
            <v>O</v>
          </cell>
        </row>
        <row r="409">
          <cell r="A409" t="str">
            <v>2-2 Keep Me Close 10'29</v>
          </cell>
          <cell r="B409" t="str">
            <v>Keep Me Close</v>
          </cell>
          <cell r="C409" t="str">
            <v>Baptiste Erondel</v>
          </cell>
          <cell r="D409" t="str">
            <v>Baptiste Erondel</v>
          </cell>
          <cell r="E409">
            <v>2016</v>
          </cell>
          <cell r="F409" t="str">
            <v>Fiction</v>
          </cell>
          <cell r="G409" t="str">
            <v>O</v>
          </cell>
          <cell r="H409" t="str">
            <v>O</v>
          </cell>
          <cell r="I409" t="str">
            <v>O</v>
          </cell>
          <cell r="J409" t="str">
            <v>O</v>
          </cell>
          <cell r="K409" t="str">
            <v>France</v>
          </cell>
          <cell r="L409" t="str">
            <v>O</v>
          </cell>
        </row>
        <row r="410">
          <cell r="A410" t="str">
            <v>2-2 L'entretien 5'00</v>
          </cell>
          <cell r="B410" t="str">
            <v xml:space="preserve">L'entretien </v>
          </cell>
          <cell r="C410" t="str">
            <v>Florian Delorme</v>
          </cell>
          <cell r="D410" t="str">
            <v>Kino</v>
          </cell>
          <cell r="E410">
            <v>2015</v>
          </cell>
          <cell r="F410" t="str">
            <v>Fiction</v>
          </cell>
          <cell r="G410" t="str">
            <v>O</v>
          </cell>
          <cell r="H410" t="str">
            <v>O</v>
          </cell>
          <cell r="I410" t="str">
            <v>O</v>
          </cell>
          <cell r="J410" t="str">
            <v>O</v>
          </cell>
          <cell r="K410" t="str">
            <v>France</v>
          </cell>
          <cell r="L410" t="str">
            <v>O</v>
          </cell>
        </row>
        <row r="411">
          <cell r="A411" t="str">
            <v>2-2 Les especes cles de voûte 26'18</v>
          </cell>
          <cell r="B411" t="str">
            <v>Les especes cles de voûte</v>
          </cell>
          <cell r="C411" t="str">
            <v>Lydia Tassier</v>
          </cell>
          <cell r="D411" t="str">
            <v>Les enfants d'Ushuaïa</v>
          </cell>
          <cell r="E411" t="str">
            <v>Inconnu</v>
          </cell>
          <cell r="F411" t="str">
            <v>Documentaire</v>
          </cell>
          <cell r="G411" t="str">
            <v>O</v>
          </cell>
          <cell r="H411" t="str">
            <v>O</v>
          </cell>
          <cell r="I411" t="str">
            <v>O</v>
          </cell>
          <cell r="J411" t="str">
            <v>O</v>
          </cell>
          <cell r="K411" t="str">
            <v>France</v>
          </cell>
          <cell r="L411" t="str">
            <v>O</v>
          </cell>
        </row>
        <row r="412">
          <cell r="A412" t="str">
            <v>2-2 Moucheron 28'29s</v>
          </cell>
          <cell r="B412" t="str">
            <v>Moucheron</v>
          </cell>
          <cell r="C412" t="str">
            <v>Romain Grésillon</v>
          </cell>
          <cell r="D412" t="str">
            <v>Drosophilms</v>
          </cell>
          <cell r="E412" t="str">
            <v>Inconnu</v>
          </cell>
          <cell r="F412" t="str">
            <v>Films</v>
          </cell>
          <cell r="G412" t="str">
            <v>O</v>
          </cell>
          <cell r="H412" t="str">
            <v>O</v>
          </cell>
          <cell r="I412" t="str">
            <v>O</v>
          </cell>
          <cell r="J412" t="str">
            <v>O</v>
          </cell>
          <cell r="K412" t="str">
            <v>France</v>
          </cell>
          <cell r="L412" t="str">
            <v>O</v>
          </cell>
        </row>
        <row r="413">
          <cell r="A413" t="str">
            <v>2-2 Tea Time EP4 14'16</v>
          </cell>
          <cell r="B413" t="str">
            <v>Tea Time</v>
          </cell>
          <cell r="C413" t="str">
            <v>Sandra Enz et Wenceslas Lifschutz</v>
          </cell>
          <cell r="D413" t="str">
            <v>Lumière Lyon</v>
          </cell>
          <cell r="E413" t="str">
            <v>Inconnu</v>
          </cell>
          <cell r="F413" t="str">
            <v>Fiction</v>
          </cell>
          <cell r="G413" t="str">
            <v>O</v>
          </cell>
          <cell r="H413">
            <v>4</v>
          </cell>
          <cell r="I413" t="str">
            <v>O</v>
          </cell>
          <cell r="J413" t="str">
            <v>O</v>
          </cell>
          <cell r="K413" t="str">
            <v>France</v>
          </cell>
          <cell r="L413" t="str">
            <v>O</v>
          </cell>
        </row>
        <row r="414">
          <cell r="A414" t="str">
            <v>2-2 Tea Time Ep8 16'09</v>
          </cell>
          <cell r="B414" t="str">
            <v>Tea Time</v>
          </cell>
          <cell r="C414" t="str">
            <v>Sandra Enz et Wenceslas Lifschutz</v>
          </cell>
          <cell r="D414" t="str">
            <v>Lumière Lyon</v>
          </cell>
          <cell r="E414" t="str">
            <v>Inconnu</v>
          </cell>
          <cell r="F414" t="str">
            <v>Fiction</v>
          </cell>
          <cell r="G414" t="str">
            <v>O</v>
          </cell>
          <cell r="H414">
            <v>8</v>
          </cell>
          <cell r="I414" t="str">
            <v>O</v>
          </cell>
          <cell r="J414" t="str">
            <v>O</v>
          </cell>
          <cell r="K414" t="str">
            <v>France</v>
          </cell>
          <cell r="L414" t="str">
            <v>O</v>
          </cell>
        </row>
        <row r="415">
          <cell r="A415" t="str">
            <v>2-2 Vanessa 1.0 7'20</v>
          </cell>
          <cell r="B415" t="str">
            <v xml:space="preserve">Vanessa </v>
          </cell>
          <cell r="C415" t="str">
            <v>Amin Sidi Boumédine</v>
          </cell>
          <cell r="D415" t="str">
            <v>Kino</v>
          </cell>
          <cell r="E415" t="str">
            <v>Inconnu</v>
          </cell>
          <cell r="F415" t="str">
            <v>Fiction</v>
          </cell>
          <cell r="G415" t="str">
            <v>O</v>
          </cell>
          <cell r="H415" t="str">
            <v>O</v>
          </cell>
          <cell r="I415" t="str">
            <v>O</v>
          </cell>
          <cell r="J415" t="str">
            <v>O</v>
          </cell>
          <cell r="K415" t="str">
            <v>France</v>
          </cell>
          <cell r="L415" t="str">
            <v>O</v>
          </cell>
        </row>
        <row r="416">
          <cell r="A416" t="str">
            <v>2-2 Voici l'homme 10'03</v>
          </cell>
          <cell r="B416" t="str">
            <v>Voici l'homme</v>
          </cell>
          <cell r="C416" t="str">
            <v>Fatih Tursun</v>
          </cell>
          <cell r="D416" t="str">
            <v>Kino</v>
          </cell>
          <cell r="E416" t="str">
            <v>Inconnu</v>
          </cell>
          <cell r="F416" t="str">
            <v>Fiction</v>
          </cell>
          <cell r="G416" t="str">
            <v>O</v>
          </cell>
          <cell r="H416" t="str">
            <v>O</v>
          </cell>
          <cell r="I416" t="str">
            <v>O</v>
          </cell>
          <cell r="J416" t="str">
            <v>O</v>
          </cell>
          <cell r="K416" t="str">
            <v>France</v>
          </cell>
          <cell r="L416" t="str">
            <v>O</v>
          </cell>
        </row>
        <row r="417">
          <cell r="A417" t="str">
            <v>2-2 ZIKOS Flottement Houblonneux S01E04 4'11</v>
          </cell>
          <cell r="B417" t="str">
            <v>ZIKOS Flottement Houblonneux</v>
          </cell>
          <cell r="C417" t="str">
            <v>Bernoit Gibertaud et Sébastion Cassen</v>
          </cell>
          <cell r="D417" t="str">
            <v>One Again Productions</v>
          </cell>
          <cell r="E417">
            <v>2014</v>
          </cell>
          <cell r="F417" t="str">
            <v>Fiction</v>
          </cell>
          <cell r="G417" t="str">
            <v>O</v>
          </cell>
          <cell r="H417" t="str">
            <v>O</v>
          </cell>
          <cell r="I417" t="str">
            <v>O</v>
          </cell>
          <cell r="J417" t="str">
            <v>O</v>
          </cell>
          <cell r="K417" t="str">
            <v>France</v>
          </cell>
          <cell r="L417" t="str">
            <v>O</v>
          </cell>
        </row>
        <row r="418">
          <cell r="A418" t="str">
            <v>2-2 ZIKOS Love Me Tendu S01E02 4'51</v>
          </cell>
          <cell r="B418" t="str">
            <v>ZIKOS Love Me Tendu</v>
          </cell>
          <cell r="C418" t="str">
            <v>Bernoit Gibertaud et Sébastion Cassen</v>
          </cell>
          <cell r="D418" t="str">
            <v>One Again Productions</v>
          </cell>
          <cell r="E418">
            <v>2014</v>
          </cell>
          <cell r="F418" t="str">
            <v>Fiction</v>
          </cell>
          <cell r="G418" t="str">
            <v>O</v>
          </cell>
          <cell r="H418" t="str">
            <v>O</v>
          </cell>
          <cell r="I418" t="str">
            <v>O</v>
          </cell>
          <cell r="J418" t="str">
            <v>O</v>
          </cell>
          <cell r="K418" t="str">
            <v>France</v>
          </cell>
          <cell r="L418" t="str">
            <v>O</v>
          </cell>
        </row>
        <row r="419">
          <cell r="A419" t="str">
            <v>2-2 ZIKOS Road to Nowhere S01E06 6'20</v>
          </cell>
          <cell r="B419" t="str">
            <v xml:space="preserve">ZIKOS Road to Nowhere </v>
          </cell>
          <cell r="C419" t="str">
            <v>Bernoit Gibertaud et Sébastion Cassen</v>
          </cell>
          <cell r="D419" t="str">
            <v>One Again Productions</v>
          </cell>
          <cell r="E419">
            <v>2014</v>
          </cell>
          <cell r="F419" t="str">
            <v>Fiction</v>
          </cell>
          <cell r="G419" t="str">
            <v>O</v>
          </cell>
          <cell r="H419" t="str">
            <v>O</v>
          </cell>
          <cell r="I419" t="str">
            <v>O</v>
          </cell>
          <cell r="J419" t="str">
            <v>O</v>
          </cell>
          <cell r="K419" t="str">
            <v>France</v>
          </cell>
          <cell r="L419" t="str">
            <v>O</v>
          </cell>
        </row>
        <row r="420">
          <cell r="A420" t="str">
            <v>2-3 BIATSKA 14'</v>
          </cell>
          <cell r="B420" t="str">
            <v>BIATSKA</v>
          </cell>
          <cell r="C420" t="str">
            <v>Uriel Jaouen Zrehen</v>
          </cell>
          <cell r="D420" t="str">
            <v>Arc'Ange Films</v>
          </cell>
          <cell r="E420" t="str">
            <v>Inconnu</v>
          </cell>
          <cell r="F420" t="str">
            <v>Fiction</v>
          </cell>
          <cell r="G420" t="str">
            <v>O</v>
          </cell>
          <cell r="H420" t="str">
            <v>O</v>
          </cell>
          <cell r="I420" t="str">
            <v>O</v>
          </cell>
          <cell r="J420" t="str">
            <v>O</v>
          </cell>
          <cell r="K420" t="str">
            <v>France</v>
          </cell>
          <cell r="L420" t="str">
            <v>O</v>
          </cell>
        </row>
        <row r="421">
          <cell r="A421" t="str">
            <v>2-3 Crys 5'05</v>
          </cell>
          <cell r="B421" t="str">
            <v>Crys</v>
          </cell>
          <cell r="C421" t="str">
            <v>Inconnu</v>
          </cell>
          <cell r="D421" t="str">
            <v>Kino</v>
          </cell>
          <cell r="E421" t="str">
            <v>Inconnu</v>
          </cell>
          <cell r="F421" t="str">
            <v>Fiction</v>
          </cell>
          <cell r="G421" t="str">
            <v>O</v>
          </cell>
          <cell r="H421" t="str">
            <v>O</v>
          </cell>
          <cell r="I421" t="str">
            <v>O</v>
          </cell>
          <cell r="J421" t="str">
            <v>O</v>
          </cell>
          <cell r="K421" t="str">
            <v>France</v>
          </cell>
          <cell r="L421" t="str">
            <v>O</v>
          </cell>
        </row>
        <row r="422">
          <cell r="A422" t="str">
            <v>2-3 DREAM ON 5'06</v>
          </cell>
          <cell r="B422" t="str">
            <v>DREAM ON</v>
          </cell>
          <cell r="C422" t="str">
            <v>Sacha Brodeur</v>
          </cell>
          <cell r="D422" t="str">
            <v>Kino</v>
          </cell>
          <cell r="E422" t="str">
            <v>Inconnu</v>
          </cell>
          <cell r="F422" t="str">
            <v>Fiction</v>
          </cell>
          <cell r="G422" t="str">
            <v>O</v>
          </cell>
          <cell r="H422" t="str">
            <v>O</v>
          </cell>
          <cell r="I422" t="str">
            <v>O</v>
          </cell>
          <cell r="J422" t="str">
            <v>O</v>
          </cell>
          <cell r="K422" t="str">
            <v>France</v>
          </cell>
          <cell r="L422" t="str">
            <v>O</v>
          </cell>
        </row>
        <row r="423">
          <cell r="A423" t="str">
            <v>2-3 Droit de l'homme 8'00</v>
          </cell>
          <cell r="B423" t="str">
            <v>Droit de l'homme 8'00</v>
          </cell>
          <cell r="C423" t="str">
            <v>Shan Jinjin</v>
          </cell>
          <cell r="D423" t="str">
            <v>Kino</v>
          </cell>
          <cell r="E423">
            <v>2014</v>
          </cell>
          <cell r="F423" t="str">
            <v>Fiction</v>
          </cell>
          <cell r="G423" t="str">
            <v>O</v>
          </cell>
          <cell r="H423" t="str">
            <v>O</v>
          </cell>
          <cell r="I423" t="str">
            <v>O</v>
          </cell>
          <cell r="J423" t="str">
            <v>O</v>
          </cell>
          <cell r="K423" t="str">
            <v>France</v>
          </cell>
          <cell r="L423" t="str">
            <v>O</v>
          </cell>
        </row>
        <row r="424">
          <cell r="A424" t="str">
            <v>2-3 Epargnons à autrui 4'43</v>
          </cell>
          <cell r="B424" t="str">
            <v>Epargnons à autrui 4'43</v>
          </cell>
          <cell r="C424" t="str">
            <v>Inconnu</v>
          </cell>
          <cell r="D424" t="str">
            <v>Kino</v>
          </cell>
          <cell r="E424">
            <v>2013</v>
          </cell>
          <cell r="F424" t="str">
            <v>Fiction</v>
          </cell>
          <cell r="G424" t="str">
            <v>O</v>
          </cell>
          <cell r="H424" t="str">
            <v>O</v>
          </cell>
          <cell r="I424" t="str">
            <v>O</v>
          </cell>
          <cell r="J424" t="str">
            <v>O</v>
          </cell>
          <cell r="K424" t="str">
            <v>France</v>
          </cell>
          <cell r="L424" t="str">
            <v>O</v>
          </cell>
        </row>
        <row r="425">
          <cell r="A425" t="str">
            <v>2-3 Etincelle 9'25</v>
          </cell>
          <cell r="B425" t="str">
            <v>Etincelle</v>
          </cell>
          <cell r="C425" t="str">
            <v>Jérome Bordot</v>
          </cell>
          <cell r="D425" t="str">
            <v>Kino</v>
          </cell>
          <cell r="E425" t="str">
            <v>Inconnu</v>
          </cell>
          <cell r="F425" t="str">
            <v>Fiction</v>
          </cell>
          <cell r="G425" t="str">
            <v>O</v>
          </cell>
          <cell r="H425" t="str">
            <v>O</v>
          </cell>
          <cell r="I425" t="str">
            <v>O</v>
          </cell>
          <cell r="J425" t="str">
            <v>O</v>
          </cell>
          <cell r="K425" t="str">
            <v>France</v>
          </cell>
          <cell r="L425" t="str">
            <v>O</v>
          </cell>
        </row>
        <row r="426">
          <cell r="A426" t="str">
            <v>2-3 Famille Clown 13'14</v>
          </cell>
          <cell r="B426" t="str">
            <v>Famille Clown 13'14</v>
          </cell>
          <cell r="C426" t="str">
            <v>Jonathan Kahn</v>
          </cell>
          <cell r="D426" t="str">
            <v>Kino</v>
          </cell>
          <cell r="E426">
            <v>2013</v>
          </cell>
          <cell r="F426" t="str">
            <v>Fiction</v>
          </cell>
          <cell r="G426" t="str">
            <v>O</v>
          </cell>
          <cell r="H426" t="str">
            <v>O</v>
          </cell>
          <cell r="I426" t="str">
            <v>O</v>
          </cell>
          <cell r="J426" t="str">
            <v>O</v>
          </cell>
          <cell r="K426" t="str">
            <v>France</v>
          </cell>
          <cell r="L426" t="str">
            <v>O</v>
          </cell>
        </row>
        <row r="427">
          <cell r="A427" t="str">
            <v>2-3 Gura Riului 3'43</v>
          </cell>
          <cell r="B427" t="str">
            <v>Gura Riului</v>
          </cell>
          <cell r="C427" t="str">
            <v>Inconnu</v>
          </cell>
          <cell r="D427" t="str">
            <v>Kino</v>
          </cell>
          <cell r="E427" t="str">
            <v>Inconnu</v>
          </cell>
          <cell r="F427" t="str">
            <v>Fiction</v>
          </cell>
          <cell r="G427" t="str">
            <v>O</v>
          </cell>
          <cell r="H427" t="str">
            <v>O</v>
          </cell>
          <cell r="I427" t="str">
            <v>O</v>
          </cell>
          <cell r="J427" t="str">
            <v>O</v>
          </cell>
          <cell r="K427" t="str">
            <v>France</v>
          </cell>
          <cell r="L427" t="str">
            <v>O</v>
          </cell>
        </row>
        <row r="428">
          <cell r="A428" t="str">
            <v>2-3 Kino KICK 2'22</v>
          </cell>
          <cell r="B428" t="str">
            <v>Kino KICK</v>
          </cell>
          <cell r="C428" t="str">
            <v>Yoan Lapierre</v>
          </cell>
          <cell r="D428" t="str">
            <v>Kino</v>
          </cell>
          <cell r="E428" t="str">
            <v>Inconnu</v>
          </cell>
          <cell r="F428" t="str">
            <v>Fiction</v>
          </cell>
          <cell r="G428" t="str">
            <v>O</v>
          </cell>
          <cell r="H428" t="str">
            <v>O</v>
          </cell>
          <cell r="I428" t="str">
            <v>O</v>
          </cell>
          <cell r="J428" t="str">
            <v>O</v>
          </cell>
          <cell r="K428" t="str">
            <v>France</v>
          </cell>
          <cell r="L428" t="str">
            <v>O</v>
          </cell>
        </row>
        <row r="429">
          <cell r="A429" t="str">
            <v>2-3 Kino KICK 2'22</v>
          </cell>
          <cell r="B429" t="str">
            <v>Kino KICK</v>
          </cell>
          <cell r="C429" t="str">
            <v>Yoan Lapierre</v>
          </cell>
          <cell r="D429" t="str">
            <v>Kino</v>
          </cell>
          <cell r="E429" t="str">
            <v>Inconnu</v>
          </cell>
          <cell r="F429" t="str">
            <v>Fiction</v>
          </cell>
          <cell r="G429" t="str">
            <v>O</v>
          </cell>
          <cell r="H429" t="str">
            <v>O</v>
          </cell>
          <cell r="I429" t="str">
            <v>O</v>
          </cell>
          <cell r="J429" t="str">
            <v>O</v>
          </cell>
          <cell r="K429" t="str">
            <v>France</v>
          </cell>
          <cell r="L429" t="str">
            <v>O</v>
          </cell>
        </row>
        <row r="430">
          <cell r="A430" t="str">
            <v>2-3 Kino KICK 2'22</v>
          </cell>
          <cell r="B430" t="str">
            <v>Kino KICK</v>
          </cell>
          <cell r="C430" t="str">
            <v>Yoan Lapierre</v>
          </cell>
          <cell r="D430" t="str">
            <v>Kino</v>
          </cell>
          <cell r="E430" t="str">
            <v>Inconnu</v>
          </cell>
          <cell r="F430" t="str">
            <v>Fiction</v>
          </cell>
          <cell r="G430" t="str">
            <v>O</v>
          </cell>
          <cell r="H430" t="str">
            <v>O</v>
          </cell>
          <cell r="I430" t="str">
            <v>O</v>
          </cell>
          <cell r="J430" t="str">
            <v>O</v>
          </cell>
          <cell r="K430" t="str">
            <v>France</v>
          </cell>
          <cell r="L430" t="str">
            <v>O</v>
          </cell>
        </row>
        <row r="431">
          <cell r="A431" t="str">
            <v>2-3 Kino KICK 2'22</v>
          </cell>
          <cell r="B431" t="str">
            <v>Kino KICK</v>
          </cell>
          <cell r="C431" t="str">
            <v>Yoan Lapierre</v>
          </cell>
          <cell r="D431" t="str">
            <v>Kino</v>
          </cell>
          <cell r="E431" t="str">
            <v>Inconnu</v>
          </cell>
          <cell r="F431" t="str">
            <v>Fiction</v>
          </cell>
          <cell r="G431" t="str">
            <v>O</v>
          </cell>
          <cell r="H431" t="str">
            <v>O</v>
          </cell>
          <cell r="I431" t="str">
            <v>O</v>
          </cell>
          <cell r="J431" t="str">
            <v>O</v>
          </cell>
          <cell r="K431" t="str">
            <v>France</v>
          </cell>
          <cell r="L431" t="str">
            <v>O</v>
          </cell>
        </row>
        <row r="432">
          <cell r="A432" t="str">
            <v>2-3 Kino KICK 2'22</v>
          </cell>
          <cell r="B432" t="str">
            <v xml:space="preserve">Kino KICK </v>
          </cell>
          <cell r="C432" t="str">
            <v>Yoan Lapierre</v>
          </cell>
          <cell r="D432" t="str">
            <v>Kino</v>
          </cell>
          <cell r="E432" t="str">
            <v>Inconnu</v>
          </cell>
          <cell r="F432" t="str">
            <v>Fiction</v>
          </cell>
          <cell r="G432" t="str">
            <v>O</v>
          </cell>
          <cell r="H432" t="str">
            <v>O</v>
          </cell>
          <cell r="I432" t="str">
            <v>O</v>
          </cell>
          <cell r="J432" t="str">
            <v>O</v>
          </cell>
          <cell r="K432" t="str">
            <v>France</v>
          </cell>
          <cell r="L432" t="str">
            <v>O</v>
          </cell>
        </row>
        <row r="433">
          <cell r="A433" t="str">
            <v>2-3 Mauvais garçon 11'00</v>
          </cell>
          <cell r="B433" t="str">
            <v>Mauvais garçon</v>
          </cell>
          <cell r="C433" t="str">
            <v>Uriel Jaquen Zrehen</v>
          </cell>
          <cell r="D433" t="str">
            <v>Arc'ange Films</v>
          </cell>
          <cell r="E433" t="str">
            <v>Inconnu</v>
          </cell>
          <cell r="F433" t="str">
            <v>Fiction</v>
          </cell>
          <cell r="G433" t="str">
            <v>O</v>
          </cell>
          <cell r="H433" t="str">
            <v>O</v>
          </cell>
          <cell r="I433" t="str">
            <v>O</v>
          </cell>
          <cell r="J433" t="str">
            <v>O</v>
          </cell>
          <cell r="K433" t="str">
            <v>France</v>
          </cell>
          <cell r="L433" t="str">
            <v>O</v>
          </cell>
        </row>
        <row r="434">
          <cell r="A434" t="str">
            <v>2-4 Air Conditionné 4'18</v>
          </cell>
          <cell r="B434" t="str">
            <v>Air Conditionné</v>
          </cell>
          <cell r="C434" t="str">
            <v>Ivan Fresard</v>
          </cell>
          <cell r="D434" t="str">
            <v>Kino</v>
          </cell>
          <cell r="E434" t="str">
            <v>Inconnu</v>
          </cell>
          <cell r="F434" t="str">
            <v>Fiction</v>
          </cell>
          <cell r="G434" t="str">
            <v>O</v>
          </cell>
          <cell r="H434" t="str">
            <v>O</v>
          </cell>
          <cell r="I434" t="str">
            <v>O</v>
          </cell>
          <cell r="J434" t="str">
            <v>O</v>
          </cell>
          <cell r="K434" t="str">
            <v>France</v>
          </cell>
          <cell r="L434" t="str">
            <v>O</v>
          </cell>
        </row>
        <row r="435">
          <cell r="A435" t="str">
            <v>2-4 Etienne- Mal Barré 6'36</v>
          </cell>
          <cell r="B435" t="str">
            <v>Etienne- Mal Barré</v>
          </cell>
          <cell r="C435" t="str">
            <v>Inconnu</v>
          </cell>
          <cell r="D435" t="str">
            <v>Kino</v>
          </cell>
          <cell r="E435" t="str">
            <v>Inconnu</v>
          </cell>
          <cell r="F435" t="str">
            <v>Fiction</v>
          </cell>
          <cell r="G435" t="str">
            <v>O</v>
          </cell>
          <cell r="H435" t="str">
            <v>O</v>
          </cell>
          <cell r="I435" t="str">
            <v>O</v>
          </cell>
          <cell r="J435" t="str">
            <v>O</v>
          </cell>
          <cell r="K435" t="str">
            <v>France</v>
          </cell>
          <cell r="L435" t="str">
            <v>O</v>
          </cell>
        </row>
        <row r="436">
          <cell r="A436" t="str">
            <v>2-4 GoodBye Tommib 24'11</v>
          </cell>
          <cell r="B436" t="str">
            <v xml:space="preserve">GoodBye Tommib </v>
          </cell>
          <cell r="C436" t="str">
            <v>Rémy Baudillier</v>
          </cell>
          <cell r="D436" t="str">
            <v>UQV Production</v>
          </cell>
          <cell r="E436" t="str">
            <v>Inconnu</v>
          </cell>
          <cell r="F436" t="str">
            <v>Fiction</v>
          </cell>
          <cell r="G436" t="str">
            <v>O</v>
          </cell>
          <cell r="H436" t="str">
            <v>O</v>
          </cell>
          <cell r="I436" t="str">
            <v>O</v>
          </cell>
          <cell r="J436" t="str">
            <v>O</v>
          </cell>
          <cell r="K436" t="str">
            <v>France</v>
          </cell>
          <cell r="L436" t="str">
            <v>O</v>
          </cell>
        </row>
        <row r="437">
          <cell r="A437" t="str">
            <v>2-4 J'aurais voulu être artiste 7'01</v>
          </cell>
          <cell r="B437" t="str">
            <v xml:space="preserve">J'aurais voulu être artiste </v>
          </cell>
          <cell r="C437" t="str">
            <v>Florian Delorme</v>
          </cell>
          <cell r="D437" t="str">
            <v>Kino</v>
          </cell>
          <cell r="E437">
            <v>2016</v>
          </cell>
          <cell r="F437" t="str">
            <v>Fiction</v>
          </cell>
          <cell r="G437" t="str">
            <v>O</v>
          </cell>
          <cell r="H437" t="str">
            <v>O</v>
          </cell>
          <cell r="I437" t="str">
            <v>O</v>
          </cell>
          <cell r="J437" t="str">
            <v>O</v>
          </cell>
          <cell r="K437" t="str">
            <v>France</v>
          </cell>
          <cell r="L437" t="str">
            <v>O</v>
          </cell>
        </row>
        <row r="438">
          <cell r="A438" t="str">
            <v>2-4 LE CASSE PIPE KINO RUSTY  6'32</v>
          </cell>
          <cell r="B438" t="str">
            <v xml:space="preserve">LE CASSE PIPE KINO RUSTY </v>
          </cell>
          <cell r="C438" t="str">
            <v>Inconnu</v>
          </cell>
          <cell r="D438" t="str">
            <v>Green Tape</v>
          </cell>
          <cell r="E438" t="str">
            <v>Inconnu</v>
          </cell>
          <cell r="F438" t="str">
            <v>Fiction</v>
          </cell>
          <cell r="G438" t="str">
            <v>O</v>
          </cell>
          <cell r="H438" t="str">
            <v>O</v>
          </cell>
          <cell r="I438" t="str">
            <v>O</v>
          </cell>
          <cell r="J438" t="str">
            <v>O</v>
          </cell>
          <cell r="K438" t="str">
            <v>France</v>
          </cell>
          <cell r="L438" t="str">
            <v>O</v>
          </cell>
        </row>
        <row r="439">
          <cell r="A439" t="str">
            <v>2-5 Florent Aubry - C'est Comme Le Velo 6'00</v>
          </cell>
          <cell r="B439" t="str">
            <v>C'est Comme Le Velo</v>
          </cell>
          <cell r="C439" t="str">
            <v xml:space="preserve">Florent Aubry  </v>
          </cell>
          <cell r="D439" t="str">
            <v>Ciné Cessaire Films</v>
          </cell>
          <cell r="E439">
            <v>2011</v>
          </cell>
          <cell r="F439" t="str">
            <v>Fiction</v>
          </cell>
          <cell r="G439" t="str">
            <v>O</v>
          </cell>
          <cell r="H439" t="str">
            <v>O</v>
          </cell>
          <cell r="I439" t="str">
            <v>O</v>
          </cell>
          <cell r="J439" t="str">
            <v>O</v>
          </cell>
          <cell r="K439" t="str">
            <v>France</v>
          </cell>
          <cell r="L439" t="str">
            <v>O</v>
          </cell>
        </row>
        <row r="440">
          <cell r="A440" t="str">
            <v>26-juin-2017-locataires_13'51</v>
          </cell>
          <cell r="B440" t="str">
            <v>locataires</v>
          </cell>
          <cell r="C440" t="str">
            <v>A. Fournier</v>
          </cell>
          <cell r="D440" t="str">
            <v>Inconnu</v>
          </cell>
          <cell r="E440" t="str">
            <v>Inconnu</v>
          </cell>
          <cell r="F440" t="str">
            <v>Fiction</v>
          </cell>
          <cell r="G440" t="str">
            <v>O</v>
          </cell>
          <cell r="H440" t="str">
            <v>O</v>
          </cell>
          <cell r="I440" t="str">
            <v>O</v>
          </cell>
          <cell r="J440" t="str">
            <v>O</v>
          </cell>
          <cell r="K440" t="str">
            <v>France</v>
          </cell>
          <cell r="L440" t="str">
            <v>O</v>
          </cell>
        </row>
        <row r="441">
          <cell r="A441" t="str">
            <v>27-juin-2017-locataires 17'00</v>
          </cell>
          <cell r="B441" t="str">
            <v>locataires</v>
          </cell>
          <cell r="C441" t="str">
            <v>A. Fournier</v>
          </cell>
          <cell r="D441" t="str">
            <v>Inconnu</v>
          </cell>
          <cell r="E441" t="str">
            <v>Inconnu</v>
          </cell>
          <cell r="F441" t="str">
            <v>Fiction</v>
          </cell>
          <cell r="G441" t="str">
            <v>O</v>
          </cell>
          <cell r="H441" t="str">
            <v>O</v>
          </cell>
          <cell r="I441" t="str">
            <v>O</v>
          </cell>
          <cell r="J441" t="str">
            <v>O</v>
          </cell>
          <cell r="K441" t="str">
            <v>France</v>
          </cell>
          <cell r="L441" t="str">
            <v>O</v>
          </cell>
        </row>
        <row r="442">
          <cell r="A442" t="str">
            <v>28-juin-2017-locataires 20'50</v>
          </cell>
          <cell r="B442" t="str">
            <v xml:space="preserve">locataires </v>
          </cell>
          <cell r="C442" t="str">
            <v>A. Fournier</v>
          </cell>
          <cell r="D442" t="str">
            <v>Inconnu</v>
          </cell>
          <cell r="E442" t="str">
            <v>Inconnu</v>
          </cell>
          <cell r="F442" t="str">
            <v>Fiction</v>
          </cell>
          <cell r="G442" t="str">
            <v>O</v>
          </cell>
          <cell r="H442" t="str">
            <v>O</v>
          </cell>
          <cell r="I442" t="str">
            <v>O</v>
          </cell>
          <cell r="J442" t="str">
            <v>O</v>
          </cell>
          <cell r="K442" t="str">
            <v>France</v>
          </cell>
          <cell r="L442" t="str">
            <v>O</v>
          </cell>
        </row>
        <row r="443">
          <cell r="A443" t="str">
            <v>2e Tour municipales 2020 7'08</v>
          </cell>
          <cell r="B443" t="str">
            <v xml:space="preserve">2e Tour municipales 2020 </v>
          </cell>
          <cell r="C443" t="str">
            <v>Richard Sovied</v>
          </cell>
          <cell r="D443" t="str">
            <v xml:space="preserve">Télé Bocal </v>
          </cell>
          <cell r="E443">
            <v>2020</v>
          </cell>
          <cell r="F443" t="str">
            <v>Documentaire</v>
          </cell>
          <cell r="G443" t="str">
            <v>O</v>
          </cell>
          <cell r="H443" t="str">
            <v>O</v>
          </cell>
          <cell r="I443" t="str">
            <v>O</v>
          </cell>
          <cell r="J443" t="str">
            <v>O</v>
          </cell>
          <cell r="K443" t="str">
            <v>France</v>
          </cell>
          <cell r="L443" t="str">
            <v>O</v>
          </cell>
        </row>
        <row r="444">
          <cell r="A444" t="str">
            <v>3 - Le cinematographe 7min21</v>
          </cell>
          <cell r="B444" t="str">
            <v>Le cinematographe</v>
          </cell>
          <cell r="C444" t="str">
            <v>Julie Chavane, Maxence Dumas, Léa Dumas</v>
          </cell>
          <cell r="D444" t="str">
            <v>DRAC Région</v>
          </cell>
          <cell r="E444" t="str">
            <v>Inconnu</v>
          </cell>
          <cell r="F444" t="str">
            <v>Fiction</v>
          </cell>
          <cell r="G444" t="str">
            <v>O</v>
          </cell>
          <cell r="H444" t="str">
            <v>O</v>
          </cell>
          <cell r="I444" t="str">
            <v>O</v>
          </cell>
          <cell r="J444" t="str">
            <v>O</v>
          </cell>
          <cell r="K444" t="str">
            <v>France</v>
          </cell>
          <cell r="L444" t="str">
            <v>O</v>
          </cell>
        </row>
        <row r="445">
          <cell r="A445" t="str">
            <v>3- 14 petites sketch 20 min 36</v>
          </cell>
          <cell r="B445" t="str">
            <v xml:space="preserve">14 petites sketch </v>
          </cell>
          <cell r="C445" t="str">
            <v>Emmanuelle Anquetil</v>
          </cell>
          <cell r="D445" t="str">
            <v>Inconnu</v>
          </cell>
          <cell r="E445" t="str">
            <v>Inconnu</v>
          </cell>
          <cell r="F445" t="str">
            <v>Fiction</v>
          </cell>
          <cell r="G445" t="str">
            <v>O</v>
          </cell>
          <cell r="H445" t="str">
            <v>O</v>
          </cell>
          <cell r="I445" t="str">
            <v>O</v>
          </cell>
          <cell r="J445" t="str">
            <v>O</v>
          </cell>
          <cell r="K445" t="str">
            <v>France</v>
          </cell>
          <cell r="L445" t="str">
            <v>O</v>
          </cell>
        </row>
        <row r="446">
          <cell r="A446" t="str">
            <v>3 24 Août 6'30</v>
          </cell>
          <cell r="B446" t="str">
            <v xml:space="preserve">24 Août </v>
          </cell>
          <cell r="C446" t="str">
            <v>Hugo Gourrierec, Pauline Sylvestre, Marion Bichara</v>
          </cell>
          <cell r="D446" t="str">
            <v>IECA</v>
          </cell>
          <cell r="E446" t="str">
            <v>Inconnu</v>
          </cell>
          <cell r="F446" t="str">
            <v>Fiction</v>
          </cell>
          <cell r="G446" t="str">
            <v>O</v>
          </cell>
          <cell r="H446" t="str">
            <v>O</v>
          </cell>
          <cell r="I446" t="str">
            <v>O</v>
          </cell>
          <cell r="J446" t="str">
            <v>O</v>
          </cell>
          <cell r="K446" t="str">
            <v>France</v>
          </cell>
          <cell r="L446" t="str">
            <v>O</v>
          </cell>
        </row>
        <row r="447">
          <cell r="A447" t="str">
            <v>3 40 ans de la lanterne partie 2 41'49</v>
          </cell>
          <cell r="B447" t="str">
            <v xml:space="preserve">35 ans de la Lanterne </v>
          </cell>
          <cell r="C447" t="str">
            <v>Michèle Rollin</v>
          </cell>
          <cell r="D447" t="str">
            <v>LA LANTERNE</v>
          </cell>
          <cell r="E447">
            <v>2017</v>
          </cell>
          <cell r="F447" t="str">
            <v>Documentaire</v>
          </cell>
          <cell r="G447" t="str">
            <v>O</v>
          </cell>
          <cell r="H447" t="str">
            <v>O</v>
          </cell>
          <cell r="I447" t="str">
            <v>O</v>
          </cell>
          <cell r="J447" t="str">
            <v>O</v>
          </cell>
          <cell r="K447" t="str">
            <v>France</v>
          </cell>
          <cell r="L447" t="str">
            <v>O</v>
          </cell>
        </row>
        <row r="448">
          <cell r="A448" t="str">
            <v>3 40 ans de la lanterne partie 2 41'49</v>
          </cell>
          <cell r="B448" t="str">
            <v xml:space="preserve">36 ans de la Lanterne </v>
          </cell>
          <cell r="C448" t="str">
            <v>Michèle Rollin</v>
          </cell>
          <cell r="D448" t="str">
            <v>LA LANTERNE</v>
          </cell>
          <cell r="E448">
            <v>2017</v>
          </cell>
          <cell r="F448" t="str">
            <v>Documentaire</v>
          </cell>
          <cell r="G448" t="str">
            <v>O</v>
          </cell>
          <cell r="H448" t="str">
            <v>O</v>
          </cell>
          <cell r="I448" t="str">
            <v>O</v>
          </cell>
          <cell r="J448" t="str">
            <v>O</v>
          </cell>
          <cell r="K448" t="str">
            <v>France</v>
          </cell>
          <cell r="L448" t="str">
            <v>O</v>
          </cell>
        </row>
        <row r="449">
          <cell r="A449" t="str">
            <v>3 40 ans de la lanterne partie 2 41'49</v>
          </cell>
          <cell r="B449" t="str">
            <v xml:space="preserve">37 ans de la Lanterne </v>
          </cell>
          <cell r="C449" t="str">
            <v>Michèle Rollin</v>
          </cell>
          <cell r="D449" t="str">
            <v>LA LANTERNE</v>
          </cell>
          <cell r="E449">
            <v>2017</v>
          </cell>
          <cell r="F449" t="str">
            <v>Documentaire</v>
          </cell>
          <cell r="G449" t="str">
            <v>O</v>
          </cell>
          <cell r="H449" t="str">
            <v>O</v>
          </cell>
          <cell r="I449" t="str">
            <v>O</v>
          </cell>
          <cell r="J449" t="str">
            <v>O</v>
          </cell>
          <cell r="K449" t="str">
            <v>France</v>
          </cell>
          <cell r="L449" t="str">
            <v>O</v>
          </cell>
        </row>
        <row r="450">
          <cell r="A450" t="str">
            <v>3 40 ans de la lanterne partie 2 41'49</v>
          </cell>
          <cell r="B450" t="str">
            <v xml:space="preserve">38 ans de la Lanterne </v>
          </cell>
          <cell r="C450" t="str">
            <v>Michèle Rollin</v>
          </cell>
          <cell r="D450" t="str">
            <v>LA LANTERNE</v>
          </cell>
          <cell r="E450">
            <v>2017</v>
          </cell>
          <cell r="F450" t="str">
            <v>Documentaire</v>
          </cell>
          <cell r="G450" t="str">
            <v>O</v>
          </cell>
          <cell r="H450" t="str">
            <v>O</v>
          </cell>
          <cell r="I450" t="str">
            <v>O</v>
          </cell>
          <cell r="J450" t="str">
            <v>O</v>
          </cell>
          <cell r="K450" t="str">
            <v>France</v>
          </cell>
          <cell r="L450" t="str">
            <v>O</v>
          </cell>
        </row>
        <row r="451">
          <cell r="A451" t="str">
            <v>3 40 ans de la lanterne partie 2 41'49</v>
          </cell>
          <cell r="B451" t="str">
            <v xml:space="preserve">39 ans de la Lanterne </v>
          </cell>
          <cell r="C451" t="str">
            <v>Michèle Rollin</v>
          </cell>
          <cell r="D451" t="str">
            <v>LA LANTERNE</v>
          </cell>
          <cell r="E451">
            <v>2017</v>
          </cell>
          <cell r="F451" t="str">
            <v>Documentaire</v>
          </cell>
          <cell r="G451" t="str">
            <v>O</v>
          </cell>
          <cell r="H451" t="str">
            <v>O</v>
          </cell>
          <cell r="I451" t="str">
            <v>O</v>
          </cell>
          <cell r="J451" t="str">
            <v>O</v>
          </cell>
          <cell r="K451" t="str">
            <v>France</v>
          </cell>
          <cell r="L451" t="str">
            <v>O</v>
          </cell>
        </row>
        <row r="452">
          <cell r="A452" t="str">
            <v>3 40 ans de la Lanterne Partie 3 46'25</v>
          </cell>
          <cell r="B452" t="str">
            <v xml:space="preserve">40 ans de la Lanterne </v>
          </cell>
          <cell r="C452" t="str">
            <v>Michèle Rollin</v>
          </cell>
          <cell r="D452" t="str">
            <v>TELE BOCAL</v>
          </cell>
          <cell r="E452" t="str">
            <v>Inconnu</v>
          </cell>
          <cell r="F452" t="str">
            <v>Documentaire</v>
          </cell>
          <cell r="G452" t="str">
            <v>O</v>
          </cell>
          <cell r="H452" t="str">
            <v>O</v>
          </cell>
          <cell r="I452" t="str">
            <v>O</v>
          </cell>
          <cell r="J452" t="str">
            <v>O</v>
          </cell>
          <cell r="K452" t="str">
            <v>France</v>
          </cell>
          <cell r="L452" t="str">
            <v>O</v>
          </cell>
        </row>
        <row r="453">
          <cell r="A453" t="str">
            <v>3 A l'intérieur 13'23</v>
          </cell>
          <cell r="B453" t="str">
            <v>3 A l'intérieur</v>
          </cell>
          <cell r="C453" t="str">
            <v>Eric Égé</v>
          </cell>
          <cell r="D453" t="str">
            <v>EMC</v>
          </cell>
          <cell r="E453">
            <v>2021</v>
          </cell>
          <cell r="F453" t="str">
            <v>Fiction</v>
          </cell>
          <cell r="G453" t="str">
            <v>O</v>
          </cell>
          <cell r="H453" t="str">
            <v>O</v>
          </cell>
          <cell r="I453" t="str">
            <v>O</v>
          </cell>
          <cell r="J453" t="str">
            <v>O</v>
          </cell>
          <cell r="K453" t="str">
            <v>France</v>
          </cell>
          <cell r="L453" t="str">
            <v>O</v>
          </cell>
        </row>
        <row r="454">
          <cell r="A454" t="str">
            <v>3 À minuit ici tout s'arrête 11'17</v>
          </cell>
          <cell r="B454" t="str">
            <v xml:space="preserve"> À minuit ici tout s'arrête</v>
          </cell>
          <cell r="C454" t="str">
            <v>Just Philippot</v>
          </cell>
          <cell r="D454" t="str">
            <v>Vladimir Feral:Jean Philippe Tapia</v>
          </cell>
          <cell r="E454">
            <v>2011</v>
          </cell>
          <cell r="F454" t="str">
            <v>Fiction</v>
          </cell>
          <cell r="G454" t="str">
            <v>O</v>
          </cell>
          <cell r="H454" t="str">
            <v>O</v>
          </cell>
          <cell r="I454" t="str">
            <v>O</v>
          </cell>
          <cell r="J454" t="str">
            <v>O</v>
          </cell>
          <cell r="K454" t="str">
            <v>France</v>
          </cell>
          <cell r="L454" t="str">
            <v>O</v>
          </cell>
        </row>
        <row r="455">
          <cell r="A455" t="str">
            <v>3 Adieu Bob 2 2min03</v>
          </cell>
          <cell r="B455" t="str">
            <v>Adieu Bob 1</v>
          </cell>
          <cell r="C455" t="str">
            <v>Inconnu</v>
          </cell>
          <cell r="D455" t="str">
            <v>Hold Up production</v>
          </cell>
          <cell r="E455">
            <v>2009</v>
          </cell>
          <cell r="F455" t="str">
            <v>Fiction</v>
          </cell>
          <cell r="G455" t="str">
            <v>O</v>
          </cell>
          <cell r="H455">
            <v>1</v>
          </cell>
          <cell r="I455" t="str">
            <v>O</v>
          </cell>
          <cell r="J455" t="str">
            <v>O</v>
          </cell>
          <cell r="K455" t="str">
            <v>France</v>
          </cell>
          <cell r="L455" t="str">
            <v>O</v>
          </cell>
        </row>
        <row r="456">
          <cell r="A456" t="str">
            <v>3 Adieu Bob 2 2min03</v>
          </cell>
          <cell r="B456" t="str">
            <v xml:space="preserve">Adieu Bob 2 </v>
          </cell>
          <cell r="C456" t="str">
            <v>Inconnu</v>
          </cell>
          <cell r="D456" t="str">
            <v>Hold Up production</v>
          </cell>
          <cell r="E456">
            <v>2009</v>
          </cell>
          <cell r="F456" t="str">
            <v>Fiction</v>
          </cell>
          <cell r="G456" t="str">
            <v>O</v>
          </cell>
          <cell r="H456">
            <v>2</v>
          </cell>
          <cell r="I456" t="str">
            <v>O</v>
          </cell>
          <cell r="J456" t="str">
            <v>O</v>
          </cell>
          <cell r="K456" t="str">
            <v>France</v>
          </cell>
          <cell r="L456" t="str">
            <v>O</v>
          </cell>
        </row>
        <row r="457">
          <cell r="A457" t="str">
            <v>3 AMOUR 11'09</v>
          </cell>
          <cell r="B457" t="str">
            <v>AMOUR</v>
          </cell>
          <cell r="C457" t="str">
            <v>Gregoire Pascal-Martin</v>
          </cell>
          <cell r="D457" t="str">
            <v>The Art Oz</v>
          </cell>
          <cell r="E457" t="str">
            <v>Inconnu</v>
          </cell>
          <cell r="F457" t="str">
            <v>Fiction</v>
          </cell>
          <cell r="G457" t="str">
            <v>O</v>
          </cell>
          <cell r="H457" t="str">
            <v>O</v>
          </cell>
          <cell r="I457" t="str">
            <v>O</v>
          </cell>
          <cell r="J457" t="str">
            <v>O</v>
          </cell>
          <cell r="K457" t="str">
            <v>France</v>
          </cell>
          <cell r="L457" t="str">
            <v>O</v>
          </cell>
        </row>
        <row r="458">
          <cell r="A458" t="str">
            <v>3 ans ça suffit 6'13</v>
          </cell>
          <cell r="B458" t="str">
            <v>3 ans ça suffit</v>
          </cell>
          <cell r="C458" t="str">
            <v>Richard Sovied</v>
          </cell>
          <cell r="D458" t="str">
            <v>TELE BOCAL</v>
          </cell>
          <cell r="E458">
            <v>2018</v>
          </cell>
          <cell r="F458" t="str">
            <v>Documentaire</v>
          </cell>
          <cell r="G458" t="str">
            <v>O</v>
          </cell>
          <cell r="H458" t="str">
            <v>O</v>
          </cell>
          <cell r="I458" t="str">
            <v>O</v>
          </cell>
          <cell r="J458" t="str">
            <v>O</v>
          </cell>
          <cell r="K458" t="str">
            <v>France</v>
          </cell>
          <cell r="L458" t="str">
            <v>O</v>
          </cell>
        </row>
        <row r="459">
          <cell r="A459" t="str">
            <v>3 Anyway 14'22</v>
          </cell>
          <cell r="B459" t="str">
            <v xml:space="preserve">Anyway </v>
          </cell>
          <cell r="C459" t="str">
            <v>Gaël André et Robi</v>
          </cell>
          <cell r="D459" t="str">
            <v>Mbc production</v>
          </cell>
          <cell r="E459" t="str">
            <v>Inconnu</v>
          </cell>
          <cell r="F459" t="str">
            <v>Fiction</v>
          </cell>
          <cell r="G459" t="str">
            <v>O</v>
          </cell>
          <cell r="H459" t="str">
            <v>O</v>
          </cell>
          <cell r="I459" t="str">
            <v>O</v>
          </cell>
          <cell r="J459" t="str">
            <v>O</v>
          </cell>
          <cell r="K459" t="str">
            <v>France</v>
          </cell>
          <cell r="L459" t="str">
            <v>O</v>
          </cell>
        </row>
        <row r="460">
          <cell r="A460" t="str">
            <v>3 Apprends et reste 10'16</v>
          </cell>
          <cell r="B460" t="str">
            <v>Apprends et reste</v>
          </cell>
          <cell r="C460" t="str">
            <v>Richard Sovied</v>
          </cell>
          <cell r="D460" t="str">
            <v>Télé Bocal</v>
          </cell>
          <cell r="E460">
            <v>2021</v>
          </cell>
          <cell r="F460" t="str">
            <v>Documentaire</v>
          </cell>
          <cell r="G460" t="str">
            <v>O</v>
          </cell>
          <cell r="H460" t="str">
            <v>O</v>
          </cell>
          <cell r="I460" t="str">
            <v>O</v>
          </cell>
          <cell r="J460" t="str">
            <v>O</v>
          </cell>
          <cell r="K460" t="str">
            <v>France</v>
          </cell>
          <cell r="L460" t="str">
            <v>O</v>
          </cell>
        </row>
        <row r="461">
          <cell r="A461" t="str">
            <v>3 Au Bonheur des Dames 32'33</v>
          </cell>
          <cell r="B461" t="str">
            <v>Au Bonheur des Dames</v>
          </cell>
          <cell r="C461" t="str">
            <v>Léo Follet et Raphaël Royer</v>
          </cell>
          <cell r="D461" t="str">
            <v>1080 Cheeseburgers</v>
          </cell>
          <cell r="E461">
            <v>2013</v>
          </cell>
          <cell r="F461" t="str">
            <v>Fiction</v>
          </cell>
          <cell r="G461" t="str">
            <v>O</v>
          </cell>
          <cell r="H461" t="str">
            <v>O</v>
          </cell>
          <cell r="I461" t="str">
            <v>O</v>
          </cell>
          <cell r="J461" t="str">
            <v>O</v>
          </cell>
          <cell r="K461" t="str">
            <v>France</v>
          </cell>
          <cell r="L461" t="str">
            <v>O</v>
          </cell>
        </row>
        <row r="462">
          <cell r="A462" t="str">
            <v>3 Best Of 1998:1999 1h12</v>
          </cell>
          <cell r="B462" t="str">
            <v>3 Best Of 1998/1999</v>
          </cell>
          <cell r="C462" t="str">
            <v>Richard Sovied</v>
          </cell>
          <cell r="D462" t="str">
            <v xml:space="preserve">Télé Bocal </v>
          </cell>
          <cell r="E462" t="str">
            <v>1998/99</v>
          </cell>
          <cell r="F462" t="str">
            <v>Documentaire</v>
          </cell>
          <cell r="G462" t="str">
            <v>O</v>
          </cell>
          <cell r="H462" t="str">
            <v>O</v>
          </cell>
          <cell r="I462" t="str">
            <v>O</v>
          </cell>
          <cell r="J462" t="str">
            <v>O</v>
          </cell>
          <cell r="K462" t="str">
            <v>France</v>
          </cell>
          <cell r="L462" t="str">
            <v>O</v>
          </cell>
        </row>
        <row r="463">
          <cell r="A463" t="str">
            <v>3 Black Mask 16'06</v>
          </cell>
          <cell r="B463" t="str">
            <v>Black Mask</v>
          </cell>
          <cell r="C463" t="str">
            <v>Victor Hanotel</v>
          </cell>
          <cell r="D463" t="str">
            <v>ESRA</v>
          </cell>
          <cell r="E463" t="str">
            <v>Inconnu</v>
          </cell>
          <cell r="F463" t="str">
            <v>Fiction</v>
          </cell>
          <cell r="G463" t="str">
            <v>O</v>
          </cell>
          <cell r="H463" t="str">
            <v>O</v>
          </cell>
          <cell r="I463" t="str">
            <v>O</v>
          </cell>
          <cell r="J463" t="str">
            <v>O</v>
          </cell>
          <cell r="K463" t="str">
            <v>France</v>
          </cell>
          <cell r="L463" t="str">
            <v>O</v>
          </cell>
        </row>
        <row r="464">
          <cell r="A464" t="str">
            <v>3 Blanche 15min44</v>
          </cell>
          <cell r="B464" t="str">
            <v>Blanche</v>
          </cell>
          <cell r="C464" t="str">
            <v>Pierre Mazingarbe</v>
          </cell>
          <cell r="D464" t="str">
            <v>Inconnu</v>
          </cell>
          <cell r="E464" t="str">
            <v>Inconnu</v>
          </cell>
          <cell r="F464" t="str">
            <v>Fiction</v>
          </cell>
          <cell r="G464" t="str">
            <v>O</v>
          </cell>
          <cell r="H464" t="str">
            <v>O</v>
          </cell>
          <cell r="I464" t="str">
            <v>O</v>
          </cell>
          <cell r="J464" t="str">
            <v>O</v>
          </cell>
          <cell r="K464" t="str">
            <v>France</v>
          </cell>
          <cell r="L464" t="str">
            <v>O</v>
          </cell>
        </row>
        <row r="465">
          <cell r="A465" t="str">
            <v>3 C'est chaud Episode 2 11'10</v>
          </cell>
          <cell r="B465" t="str">
            <v xml:space="preserve">C'est chaud </v>
          </cell>
          <cell r="C465" t="str">
            <v>Damien Froidevaux/David Jungman</v>
          </cell>
          <cell r="D465" t="str">
            <v>Xavier Pons</v>
          </cell>
          <cell r="E465">
            <v>2017</v>
          </cell>
          <cell r="F465" t="str">
            <v>Fiction</v>
          </cell>
          <cell r="G465" t="str">
            <v>O</v>
          </cell>
          <cell r="H465">
            <v>2</v>
          </cell>
          <cell r="I465" t="str">
            <v>O</v>
          </cell>
          <cell r="J465" t="str">
            <v>O</v>
          </cell>
          <cell r="K465" t="str">
            <v>France</v>
          </cell>
          <cell r="L465" t="str">
            <v>O</v>
          </cell>
        </row>
        <row r="466">
          <cell r="A466" t="str">
            <v>3 COURT METRAGE</v>
          </cell>
          <cell r="B466" t="str">
            <v>COURT METRAGE</v>
          </cell>
          <cell r="C466" t="str">
            <v>Richard Sovied</v>
          </cell>
          <cell r="D466" t="str">
            <v xml:space="preserve">Télé Bocal </v>
          </cell>
          <cell r="E466" t="str">
            <v>Inconnu</v>
          </cell>
          <cell r="F466" t="str">
            <v>Fiction</v>
          </cell>
          <cell r="G466" t="str">
            <v>O</v>
          </cell>
          <cell r="H466" t="str">
            <v>O</v>
          </cell>
          <cell r="I466" t="str">
            <v>O</v>
          </cell>
          <cell r="J466" t="str">
            <v>O</v>
          </cell>
          <cell r="K466" t="str">
            <v>France</v>
          </cell>
          <cell r="L466" t="str">
            <v>O</v>
          </cell>
        </row>
        <row r="467">
          <cell r="A467" t="str">
            <v>3 Crazy'Sisters - Ep2 15'07</v>
          </cell>
          <cell r="B467" t="str">
            <v>Crazy'Sisters</v>
          </cell>
          <cell r="C467" t="str">
            <v>Marc Escarguel</v>
          </cell>
          <cell r="D467" t="str">
            <v>JPROD</v>
          </cell>
          <cell r="E467" t="str">
            <v>Inconnu</v>
          </cell>
          <cell r="F467" t="str">
            <v>Fiction</v>
          </cell>
          <cell r="G467" t="str">
            <v>O</v>
          </cell>
          <cell r="H467" t="str">
            <v>O</v>
          </cell>
          <cell r="I467" t="str">
            <v>O</v>
          </cell>
          <cell r="J467" t="str">
            <v>O</v>
          </cell>
          <cell r="K467" t="str">
            <v>France</v>
          </cell>
          <cell r="L467" t="str">
            <v>O</v>
          </cell>
        </row>
        <row r="468">
          <cell r="A468" t="str">
            <v>3 Degiheugi - La Découverte 4'26</v>
          </cell>
          <cell r="B468" t="str">
            <v>La Découverte</v>
          </cell>
          <cell r="C468" t="str">
            <v>Degiheugi</v>
          </cell>
          <cell r="D468" t="str">
            <v>AbyssMédia</v>
          </cell>
          <cell r="E468" t="str">
            <v>Inconnu</v>
          </cell>
          <cell r="F468" t="str">
            <v>Fiction</v>
          </cell>
          <cell r="G468" t="str">
            <v>O</v>
          </cell>
          <cell r="H468" t="str">
            <v>O</v>
          </cell>
          <cell r="I468" t="str">
            <v>O</v>
          </cell>
          <cell r="J468" t="str">
            <v>O</v>
          </cell>
          <cell r="K468" t="str">
            <v>France</v>
          </cell>
          <cell r="L468" t="str">
            <v>O</v>
          </cell>
        </row>
        <row r="469">
          <cell r="A469" t="str">
            <v>3 Des banques pour les pauvres 56'14</v>
          </cell>
          <cell r="B469" t="str">
            <v xml:space="preserve">Des banques pour les pauvres </v>
          </cell>
          <cell r="C469" t="str">
            <v>Jean Michel Trubert</v>
          </cell>
          <cell r="D469" t="str">
            <v>Labelproduction</v>
          </cell>
          <cell r="E469">
            <v>2005</v>
          </cell>
          <cell r="F469" t="str">
            <v>Documentaire</v>
          </cell>
          <cell r="G469" t="str">
            <v>O</v>
          </cell>
          <cell r="H469" t="str">
            <v>O</v>
          </cell>
          <cell r="I469" t="str">
            <v>O</v>
          </cell>
          <cell r="J469" t="str">
            <v>O</v>
          </cell>
          <cell r="K469" t="str">
            <v>France</v>
          </cell>
          <cell r="L469" t="str">
            <v>O</v>
          </cell>
        </row>
        <row r="470">
          <cell r="A470" t="str">
            <v>3 Engrainage 9'26</v>
          </cell>
          <cell r="B470" t="str">
            <v>Engrainage</v>
          </cell>
          <cell r="C470" t="str">
            <v>Inconnu</v>
          </cell>
          <cell r="D470" t="str">
            <v>Mineur prod</v>
          </cell>
          <cell r="E470" t="str">
            <v>Inconnu</v>
          </cell>
          <cell r="F470" t="str">
            <v>Fiction</v>
          </cell>
          <cell r="G470" t="str">
            <v>O</v>
          </cell>
          <cell r="H470" t="str">
            <v>O</v>
          </cell>
          <cell r="I470" t="str">
            <v>O</v>
          </cell>
          <cell r="J470" t="str">
            <v>O</v>
          </cell>
          <cell r="K470" t="str">
            <v>France</v>
          </cell>
          <cell r="L470" t="str">
            <v>O</v>
          </cell>
        </row>
        <row r="471">
          <cell r="A471" t="str">
            <v>3 FELIX MEYNET 24'20</v>
          </cell>
          <cell r="B471" t="str">
            <v>Felix Meynet</v>
          </cell>
          <cell r="C471" t="str">
            <v>Jean-Loup Martin</v>
          </cell>
          <cell r="D471" t="str">
            <v>Cendrane Films</v>
          </cell>
          <cell r="E471">
            <v>1998</v>
          </cell>
          <cell r="F471" t="str">
            <v>Documentaire</v>
          </cell>
          <cell r="G471" t="str">
            <v>O</v>
          </cell>
          <cell r="H471" t="str">
            <v>O</v>
          </cell>
          <cell r="I471" t="str">
            <v>O</v>
          </cell>
          <cell r="J471" t="str">
            <v>O</v>
          </cell>
          <cell r="K471" t="str">
            <v>France</v>
          </cell>
          <cell r="L471" t="str">
            <v>O</v>
          </cell>
        </row>
        <row r="472">
          <cell r="A472" t="str">
            <v>3 FICTION</v>
          </cell>
          <cell r="B472" t="str">
            <v>FICTION</v>
          </cell>
          <cell r="C472" t="str">
            <v>Richard Sovied</v>
          </cell>
          <cell r="D472" t="str">
            <v>TELE BOCAL</v>
          </cell>
          <cell r="E472" t="str">
            <v>Inconnu</v>
          </cell>
          <cell r="F472" t="str">
            <v>Fiction</v>
          </cell>
          <cell r="G472" t="str">
            <v>O</v>
          </cell>
          <cell r="H472" t="str">
            <v>O</v>
          </cell>
          <cell r="I472" t="str">
            <v>O</v>
          </cell>
          <cell r="J472" t="str">
            <v>O</v>
          </cell>
          <cell r="K472" t="str">
            <v>France</v>
          </cell>
          <cell r="L472" t="str">
            <v>O</v>
          </cell>
        </row>
        <row r="473">
          <cell r="A473" t="str">
            <v>3 FIM DE FERIAS 21minTNT</v>
          </cell>
          <cell r="B473" t="str">
            <v>FIM DE FERIAS</v>
          </cell>
          <cell r="C473" t="str">
            <v>Camille Entrtice</v>
          </cell>
          <cell r="D473" t="str">
            <v>Inconnu</v>
          </cell>
          <cell r="E473" t="str">
            <v>Inconnu</v>
          </cell>
          <cell r="F473" t="str">
            <v>Documentaire</v>
          </cell>
          <cell r="G473" t="str">
            <v>O</v>
          </cell>
          <cell r="H473" t="str">
            <v>O</v>
          </cell>
          <cell r="I473" t="str">
            <v>O</v>
          </cell>
          <cell r="J473" t="str">
            <v>O</v>
          </cell>
          <cell r="K473" t="str">
            <v>France</v>
          </cell>
          <cell r="L473" t="str">
            <v>O</v>
          </cell>
        </row>
        <row r="474">
          <cell r="A474" t="str">
            <v>3 Football Black &amp; Job 20'44</v>
          </cell>
          <cell r="B474" t="str">
            <v xml:space="preserve">Football Black &amp; Job </v>
          </cell>
          <cell r="C474" t="str">
            <v>Inconnu</v>
          </cell>
          <cell r="D474" t="str">
            <v>La maison du geste et de l'image</v>
          </cell>
          <cell r="E474" t="str">
            <v>Inconnu</v>
          </cell>
          <cell r="F474" t="str">
            <v>Fiction</v>
          </cell>
          <cell r="G474" t="str">
            <v>O</v>
          </cell>
          <cell r="H474" t="str">
            <v>O</v>
          </cell>
          <cell r="I474" t="str">
            <v>O</v>
          </cell>
          <cell r="J474" t="str">
            <v>O</v>
          </cell>
          <cell r="K474" t="str">
            <v>France</v>
          </cell>
          <cell r="L474" t="str">
            <v>O</v>
          </cell>
        </row>
        <row r="475">
          <cell r="A475" t="str">
            <v>3 FTG_ 0'42</v>
          </cell>
          <cell r="B475" t="str">
            <v>FTG</v>
          </cell>
          <cell r="C475" t="str">
            <v>Inconnu</v>
          </cell>
          <cell r="D475" t="str">
            <v>Inconnu</v>
          </cell>
          <cell r="E475" t="str">
            <v>Inconnu</v>
          </cell>
          <cell r="F475" t="str">
            <v>Fiction</v>
          </cell>
          <cell r="G475" t="str">
            <v>O</v>
          </cell>
          <cell r="H475" t="str">
            <v>O</v>
          </cell>
          <cell r="I475" t="str">
            <v>O</v>
          </cell>
          <cell r="J475" t="str">
            <v>O</v>
          </cell>
          <cell r="K475" t="str">
            <v>France</v>
          </cell>
          <cell r="L475" t="str">
            <v>O</v>
          </cell>
        </row>
        <row r="476">
          <cell r="A476" t="str">
            <v>3 Grand Frère 6'23</v>
          </cell>
          <cell r="B476" t="str">
            <v>Grand Frère</v>
          </cell>
          <cell r="C476" t="str">
            <v>Corentin Proter</v>
          </cell>
          <cell r="D476" t="str">
            <v>Men in Blagues</v>
          </cell>
          <cell r="E476" t="str">
            <v>Inconnu</v>
          </cell>
          <cell r="F476" t="str">
            <v>Fiction</v>
          </cell>
          <cell r="G476" t="str">
            <v>O</v>
          </cell>
          <cell r="H476" t="str">
            <v>O</v>
          </cell>
          <cell r="I476" t="str">
            <v>O</v>
          </cell>
          <cell r="J476" t="str">
            <v>O</v>
          </cell>
          <cell r="K476" t="str">
            <v>France</v>
          </cell>
          <cell r="L476" t="str">
            <v>O</v>
          </cell>
        </row>
        <row r="477">
          <cell r="A477" t="str">
            <v>3 Haka 7min21</v>
          </cell>
          <cell r="B477" t="str">
            <v>Haka</v>
          </cell>
          <cell r="C477" t="str">
            <v>Julien Herichon et Stéphane Malin</v>
          </cell>
          <cell r="D477" t="str">
            <v>Zamzam Productions</v>
          </cell>
          <cell r="E477" t="str">
            <v>Inconnu</v>
          </cell>
          <cell r="F477" t="str">
            <v>Fiction</v>
          </cell>
          <cell r="G477" t="str">
            <v>O</v>
          </cell>
          <cell r="H477" t="str">
            <v>O</v>
          </cell>
          <cell r="I477" t="str">
            <v>O</v>
          </cell>
          <cell r="J477" t="str">
            <v>O</v>
          </cell>
          <cell r="K477" t="str">
            <v>France</v>
          </cell>
          <cell r="L477" t="str">
            <v>O</v>
          </cell>
        </row>
        <row r="478">
          <cell r="A478" t="str">
            <v>3 Hergé ami pour la vie 48'11</v>
          </cell>
          <cell r="B478" t="str">
            <v xml:space="preserve">Hergé ami pour la vie </v>
          </cell>
          <cell r="C478" t="str">
            <v>Stéphane Grobost</v>
          </cell>
          <cell r="D478" t="str">
            <v xml:space="preserve">C Ultrazonetv </v>
          </cell>
          <cell r="E478">
            <v>2013</v>
          </cell>
          <cell r="F478" t="str">
            <v>Documentaire</v>
          </cell>
          <cell r="G478" t="str">
            <v>O</v>
          </cell>
          <cell r="H478" t="str">
            <v>O</v>
          </cell>
          <cell r="I478" t="str">
            <v>O</v>
          </cell>
          <cell r="J478" t="str">
            <v>O</v>
          </cell>
          <cell r="K478" t="str">
            <v>France</v>
          </cell>
          <cell r="L478" t="str">
            <v>O</v>
          </cell>
        </row>
        <row r="479">
          <cell r="A479" t="str">
            <v>3 Id Fixe 4'49</v>
          </cell>
          <cell r="B479" t="str">
            <v xml:space="preserve">Id Fixe </v>
          </cell>
          <cell r="C479" t="str">
            <v>Noémie Anicet</v>
          </cell>
          <cell r="D479" t="str">
            <v>Université Paris 8</v>
          </cell>
          <cell r="E479" t="str">
            <v>Inconnu</v>
          </cell>
          <cell r="F479" t="str">
            <v>Fiction</v>
          </cell>
          <cell r="G479" t="str">
            <v>O</v>
          </cell>
          <cell r="H479" t="str">
            <v>O</v>
          </cell>
          <cell r="I479" t="str">
            <v>O</v>
          </cell>
          <cell r="J479" t="str">
            <v>O</v>
          </cell>
          <cell r="K479" t="str">
            <v>France</v>
          </cell>
          <cell r="L479" t="str">
            <v>O</v>
          </cell>
        </row>
        <row r="480">
          <cell r="A480" t="str">
            <v>3 Interieur Nuit 19'57</v>
          </cell>
          <cell r="B480" t="str">
            <v>Interieur Nuit</v>
          </cell>
          <cell r="C480" t="str">
            <v>Antoine Albertini, Ridwane Bellawell, Rémy Coquelet</v>
          </cell>
          <cell r="D480" t="str">
            <v>Ecole Miroir et Diambars</v>
          </cell>
          <cell r="E480" t="str">
            <v>Inconnu</v>
          </cell>
          <cell r="F480" t="str">
            <v>Fiction</v>
          </cell>
          <cell r="G480" t="str">
            <v>O</v>
          </cell>
          <cell r="H480" t="str">
            <v>O</v>
          </cell>
          <cell r="I480" t="str">
            <v>O</v>
          </cell>
          <cell r="J480" t="str">
            <v>O</v>
          </cell>
          <cell r="K480" t="str">
            <v>France</v>
          </cell>
          <cell r="L480" t="str">
            <v>O</v>
          </cell>
        </row>
        <row r="481">
          <cell r="A481" t="str">
            <v>3 Julien Neel 26'00</v>
          </cell>
          <cell r="B481" t="str">
            <v>Julien Neel</v>
          </cell>
          <cell r="C481" t="str">
            <v>Jean Loup Martin</v>
          </cell>
          <cell r="D481" t="str">
            <v>Cendrane Films</v>
          </cell>
          <cell r="E481">
            <v>2012</v>
          </cell>
          <cell r="F481" t="str">
            <v>Documentaire</v>
          </cell>
          <cell r="G481" t="str">
            <v>O</v>
          </cell>
          <cell r="H481" t="str">
            <v>O</v>
          </cell>
          <cell r="I481" t="str">
            <v>O</v>
          </cell>
          <cell r="J481" t="str">
            <v>O</v>
          </cell>
          <cell r="K481" t="str">
            <v>France</v>
          </cell>
          <cell r="L481" t="str">
            <v>O</v>
          </cell>
        </row>
        <row r="482">
          <cell r="A482" t="str">
            <v>3 Justice 14'40</v>
          </cell>
          <cell r="B482" t="str">
            <v xml:space="preserve">Justice </v>
          </cell>
          <cell r="C482" t="str">
            <v>Nicolas Delrieu</v>
          </cell>
          <cell r="D482" t="str">
            <v>The Nicky Productions</v>
          </cell>
          <cell r="E482" t="str">
            <v>Inconnu</v>
          </cell>
          <cell r="F482" t="str">
            <v>Fiction</v>
          </cell>
          <cell r="G482" t="str">
            <v>O</v>
          </cell>
          <cell r="H482" t="str">
            <v>O</v>
          </cell>
          <cell r="I482" t="str">
            <v>O</v>
          </cell>
          <cell r="J482" t="str">
            <v>O</v>
          </cell>
          <cell r="K482" t="str">
            <v>France</v>
          </cell>
          <cell r="L482" t="str">
            <v>O</v>
          </cell>
        </row>
        <row r="483">
          <cell r="A483" t="str">
            <v>3 Kino Carnet de voyage algérie 19'46</v>
          </cell>
          <cell r="B483" t="str">
            <v>Carnet de voyage Algérie</v>
          </cell>
          <cell r="C483" t="str">
            <v>Juliette Chenais - Lyes Kaci</v>
          </cell>
          <cell r="D483" t="str">
            <v>TELE BOCAL</v>
          </cell>
          <cell r="E483">
            <v>2013</v>
          </cell>
          <cell r="F483" t="str">
            <v>Documentaire</v>
          </cell>
          <cell r="G483" t="str">
            <v>O</v>
          </cell>
          <cell r="H483" t="str">
            <v>O</v>
          </cell>
          <cell r="I483" t="str">
            <v>O</v>
          </cell>
          <cell r="J483" t="str">
            <v>O</v>
          </cell>
          <cell r="K483" t="str">
            <v>France</v>
          </cell>
          <cell r="L483" t="str">
            <v>O</v>
          </cell>
        </row>
        <row r="484">
          <cell r="A484" t="str">
            <v>3 Kino La boite 2min36</v>
          </cell>
          <cell r="B484" t="str">
            <v>La boite</v>
          </cell>
          <cell r="C484" t="str">
            <v>Franci Wolf</v>
          </cell>
          <cell r="D484" t="str">
            <v>La petite marchande de Films</v>
          </cell>
          <cell r="E484" t="str">
            <v>Inconnu</v>
          </cell>
          <cell r="F484" t="str">
            <v>Fiction</v>
          </cell>
          <cell r="G484" t="str">
            <v>O</v>
          </cell>
          <cell r="H484" t="str">
            <v>O</v>
          </cell>
          <cell r="I484" t="str">
            <v>O</v>
          </cell>
          <cell r="J484" t="str">
            <v>O</v>
          </cell>
          <cell r="K484" t="str">
            <v>France</v>
          </cell>
          <cell r="L484" t="str">
            <v>O</v>
          </cell>
        </row>
        <row r="485">
          <cell r="A485" t="str">
            <v>3 Kino La boite 2min36-1</v>
          </cell>
          <cell r="B485" t="str">
            <v xml:space="preserve">La boite </v>
          </cell>
          <cell r="C485" t="str">
            <v>Franci Wolf</v>
          </cell>
          <cell r="D485" t="str">
            <v>La petite marchande de Films</v>
          </cell>
          <cell r="E485" t="str">
            <v>Inconnu</v>
          </cell>
          <cell r="F485" t="str">
            <v>Fiction</v>
          </cell>
          <cell r="G485" t="str">
            <v>O</v>
          </cell>
          <cell r="H485" t="str">
            <v>O</v>
          </cell>
          <cell r="I485" t="str">
            <v>O</v>
          </cell>
          <cell r="J485" t="str">
            <v>O</v>
          </cell>
          <cell r="K485" t="str">
            <v>France</v>
          </cell>
          <cell r="L485" t="str">
            <v>O</v>
          </cell>
        </row>
        <row r="486">
          <cell r="A486" t="str">
            <v>3 Kino Le choc 4'29-1</v>
          </cell>
          <cell r="B486" t="str">
            <v>Le choc</v>
          </cell>
          <cell r="C486" t="str">
            <v>Franci Wolf</v>
          </cell>
          <cell r="D486" t="str">
            <v>Kino</v>
          </cell>
          <cell r="E486" t="str">
            <v>Inconnu</v>
          </cell>
          <cell r="F486" t="str">
            <v>Fiction</v>
          </cell>
          <cell r="G486" t="str">
            <v>O</v>
          </cell>
          <cell r="H486" t="str">
            <v>O</v>
          </cell>
          <cell r="I486" t="str">
            <v>O</v>
          </cell>
          <cell r="J486" t="str">
            <v>O</v>
          </cell>
          <cell r="K486" t="str">
            <v>France</v>
          </cell>
          <cell r="L486" t="str">
            <v>O</v>
          </cell>
        </row>
        <row r="487">
          <cell r="A487" t="str">
            <v>3 Kino LES AMMARES 6'00-1-1</v>
          </cell>
          <cell r="B487" t="str">
            <v xml:space="preserve">LES AMMARES </v>
          </cell>
          <cell r="C487" t="str">
            <v>Inconnu</v>
          </cell>
          <cell r="D487" t="str">
            <v>Kino</v>
          </cell>
          <cell r="E487" t="str">
            <v>Inconnu</v>
          </cell>
          <cell r="F487" t="str">
            <v>Fiction</v>
          </cell>
          <cell r="G487" t="str">
            <v>O</v>
          </cell>
          <cell r="H487" t="str">
            <v>O</v>
          </cell>
          <cell r="I487" t="str">
            <v>O</v>
          </cell>
          <cell r="J487" t="str">
            <v>O</v>
          </cell>
          <cell r="K487" t="str">
            <v>France</v>
          </cell>
          <cell r="L487" t="str">
            <v>O</v>
          </cell>
        </row>
        <row r="488">
          <cell r="A488" t="str">
            <v>3 Kino Marabout Ficelle 9'39</v>
          </cell>
          <cell r="B488" t="str">
            <v xml:space="preserve">Marabout Ficelle </v>
          </cell>
          <cell r="C488" t="str">
            <v>Sacha Brodeur</v>
          </cell>
          <cell r="D488" t="str">
            <v>Kino</v>
          </cell>
          <cell r="E488" t="str">
            <v>Inconnu</v>
          </cell>
          <cell r="F488" t="str">
            <v>Fiction</v>
          </cell>
          <cell r="G488" t="str">
            <v>O</v>
          </cell>
          <cell r="H488" t="str">
            <v>O</v>
          </cell>
          <cell r="I488" t="str">
            <v>O</v>
          </cell>
          <cell r="J488" t="str">
            <v>O</v>
          </cell>
          <cell r="K488" t="str">
            <v>France</v>
          </cell>
          <cell r="L488" t="str">
            <v>O</v>
          </cell>
        </row>
        <row r="489">
          <cell r="A489" t="str">
            <v>3 Kino Marabout Ficelle 9'39-1-1</v>
          </cell>
          <cell r="B489" t="str">
            <v>Marabout Ficelle</v>
          </cell>
          <cell r="C489" t="str">
            <v>Sacha Brodeur</v>
          </cell>
          <cell r="D489" t="str">
            <v>Kino</v>
          </cell>
          <cell r="E489" t="str">
            <v>Inconnu</v>
          </cell>
          <cell r="F489" t="str">
            <v>Fiction</v>
          </cell>
          <cell r="G489" t="str">
            <v>O</v>
          </cell>
          <cell r="H489" t="str">
            <v>O</v>
          </cell>
          <cell r="I489" t="str">
            <v>O</v>
          </cell>
          <cell r="J489" t="str">
            <v>O</v>
          </cell>
          <cell r="K489" t="str">
            <v>France</v>
          </cell>
          <cell r="L489" t="str">
            <v>O</v>
          </cell>
        </row>
        <row r="490">
          <cell r="A490" t="str">
            <v>3 Kino Mauvais garçon 11'00</v>
          </cell>
          <cell r="B490" t="str">
            <v>Mauvais garçon</v>
          </cell>
          <cell r="C490" t="str">
            <v>Uriel Jaquen Zrehen</v>
          </cell>
          <cell r="D490" t="str">
            <v>Arc'ange Films</v>
          </cell>
          <cell r="E490" t="str">
            <v>Inconnu</v>
          </cell>
          <cell r="F490" t="str">
            <v>Fiction</v>
          </cell>
          <cell r="G490" t="str">
            <v>O</v>
          </cell>
          <cell r="H490" t="str">
            <v>O</v>
          </cell>
          <cell r="I490" t="str">
            <v>O</v>
          </cell>
          <cell r="J490" t="str">
            <v>O</v>
          </cell>
          <cell r="K490" t="str">
            <v>France</v>
          </cell>
          <cell r="L490" t="str">
            <v>O</v>
          </cell>
        </row>
        <row r="491">
          <cell r="A491" t="str">
            <v>3 Kino Mauvais garçon 11'00-1-1</v>
          </cell>
          <cell r="B491" t="str">
            <v>Mauvais garçon</v>
          </cell>
          <cell r="C491" t="str">
            <v>Uriel Jaouen Zrehen</v>
          </cell>
          <cell r="D491" t="str">
            <v>Arc'ange Films</v>
          </cell>
          <cell r="E491" t="str">
            <v>Inconnu</v>
          </cell>
          <cell r="F491" t="str">
            <v>Fiction</v>
          </cell>
          <cell r="G491" t="str">
            <v>O</v>
          </cell>
          <cell r="H491" t="str">
            <v>O</v>
          </cell>
          <cell r="I491" t="str">
            <v>O</v>
          </cell>
          <cell r="J491" t="str">
            <v>O</v>
          </cell>
          <cell r="K491" t="str">
            <v>France</v>
          </cell>
          <cell r="L491" t="str">
            <v>O</v>
          </cell>
        </row>
        <row r="492">
          <cell r="A492" t="str">
            <v>3 La chasse sous-marine en Bretagne 10'13</v>
          </cell>
          <cell r="B492" t="str">
            <v>La chasse sous-marine en Bretagne</v>
          </cell>
          <cell r="C492" t="str">
            <v>Inconnu</v>
          </cell>
          <cell r="D492" t="str">
            <v>AbyssMédia</v>
          </cell>
          <cell r="E492" t="str">
            <v>Inconnu</v>
          </cell>
          <cell r="F492" t="str">
            <v>Fiction</v>
          </cell>
          <cell r="G492" t="str">
            <v>O</v>
          </cell>
          <cell r="H492" t="str">
            <v>O</v>
          </cell>
          <cell r="I492" t="str">
            <v>O</v>
          </cell>
          <cell r="J492" t="str">
            <v>O</v>
          </cell>
          <cell r="K492" t="str">
            <v>France</v>
          </cell>
          <cell r="L492" t="str">
            <v>O</v>
          </cell>
        </row>
        <row r="493">
          <cell r="A493" t="str">
            <v>3 La Otxoa 51min45</v>
          </cell>
          <cell r="B493" t="str">
            <v>La Otxoa</v>
          </cell>
          <cell r="C493" t="str">
            <v>Joseba Gorordo</v>
          </cell>
          <cell r="D493" t="str">
            <v>Tigre productions</v>
          </cell>
          <cell r="E493">
            <v>2016</v>
          </cell>
          <cell r="F493" t="str">
            <v>Documentaire</v>
          </cell>
          <cell r="G493" t="str">
            <v>O</v>
          </cell>
          <cell r="H493" t="str">
            <v>O</v>
          </cell>
          <cell r="I493" t="str">
            <v>O</v>
          </cell>
          <cell r="J493" t="str">
            <v>O</v>
          </cell>
          <cell r="K493" t="str">
            <v>France</v>
          </cell>
          <cell r="L493" t="str">
            <v>O</v>
          </cell>
        </row>
        <row r="494">
          <cell r="A494" t="str">
            <v>3 La traque au Bigfoot 10'02</v>
          </cell>
          <cell r="B494" t="str">
            <v>La traque au Bigfoot</v>
          </cell>
          <cell r="C494" t="str">
            <v>Morgan Priest</v>
          </cell>
          <cell r="D494" t="str">
            <v>Morgan Priest</v>
          </cell>
          <cell r="E494">
            <v>2010</v>
          </cell>
          <cell r="F494" t="str">
            <v>Fiction</v>
          </cell>
          <cell r="G494" t="str">
            <v>O</v>
          </cell>
          <cell r="H494" t="str">
            <v>O</v>
          </cell>
          <cell r="I494" t="str">
            <v>O</v>
          </cell>
          <cell r="J494" t="str">
            <v>O</v>
          </cell>
          <cell r="K494" t="str">
            <v>France</v>
          </cell>
          <cell r="L494" t="str">
            <v>O</v>
          </cell>
        </row>
        <row r="495">
          <cell r="A495" t="str">
            <v>3 lanfranchi 55'57</v>
          </cell>
          <cell r="B495" t="str">
            <v>lanfranchi</v>
          </cell>
          <cell r="C495" t="str">
            <v>Michèle Rollin</v>
          </cell>
          <cell r="D495" t="str">
            <v>LA LANTERNE</v>
          </cell>
          <cell r="E495" t="str">
            <v>Inconnu</v>
          </cell>
          <cell r="F495" t="str">
            <v>Documentaire</v>
          </cell>
          <cell r="G495" t="str">
            <v>O</v>
          </cell>
          <cell r="H495" t="str">
            <v>O</v>
          </cell>
          <cell r="I495" t="str">
            <v>O</v>
          </cell>
          <cell r="J495" t="str">
            <v>O</v>
          </cell>
          <cell r="K495" t="str">
            <v>France</v>
          </cell>
          <cell r="L495" t="str">
            <v>O</v>
          </cell>
        </row>
        <row r="496">
          <cell r="A496" t="str">
            <v>3 Le 10 qui sonne 13'04</v>
          </cell>
          <cell r="B496" t="str">
            <v>Le 10 qui sonne</v>
          </cell>
          <cell r="C496" t="str">
            <v>Francois Brey</v>
          </cell>
          <cell r="D496" t="str">
            <v>Efficom</v>
          </cell>
          <cell r="E496" t="str">
            <v>Inconnu</v>
          </cell>
          <cell r="F496" t="str">
            <v>Documentaire</v>
          </cell>
          <cell r="G496" t="str">
            <v>O</v>
          </cell>
          <cell r="H496" t="str">
            <v>O</v>
          </cell>
          <cell r="I496" t="str">
            <v>O</v>
          </cell>
          <cell r="J496" t="str">
            <v>O</v>
          </cell>
          <cell r="K496" t="str">
            <v>France</v>
          </cell>
          <cell r="L496" t="str">
            <v>O</v>
          </cell>
        </row>
        <row r="497">
          <cell r="A497" t="str">
            <v>3 Le coeur vagabond 21'48</v>
          </cell>
          <cell r="B497" t="str">
            <v>Le coeur vagabond</v>
          </cell>
          <cell r="C497" t="str">
            <v>Claude Girard</v>
          </cell>
          <cell r="D497" t="str">
            <v>CG prod</v>
          </cell>
          <cell r="E497">
            <v>1981</v>
          </cell>
          <cell r="F497" t="str">
            <v>Fiction</v>
          </cell>
          <cell r="G497" t="str">
            <v>O</v>
          </cell>
          <cell r="H497" t="str">
            <v>O</v>
          </cell>
          <cell r="I497" t="str">
            <v>O</v>
          </cell>
          <cell r="J497" t="str">
            <v>O</v>
          </cell>
          <cell r="K497" t="str">
            <v>France</v>
          </cell>
          <cell r="L497" t="str">
            <v>O</v>
          </cell>
        </row>
        <row r="498">
          <cell r="A498" t="str">
            <v>3 Le communicateur 9'00</v>
          </cell>
          <cell r="B498" t="str">
            <v>3 Le communicateur</v>
          </cell>
          <cell r="C498" t="str">
            <v>Xavier Mussel</v>
          </cell>
          <cell r="D498" t="str">
            <v>A2L PRODUCTION</v>
          </cell>
          <cell r="E498">
            <v>1999</v>
          </cell>
          <cell r="F498" t="str">
            <v>Fiction</v>
          </cell>
          <cell r="G498" t="str">
            <v>O</v>
          </cell>
          <cell r="H498" t="str">
            <v>O</v>
          </cell>
          <cell r="I498" t="str">
            <v>O</v>
          </cell>
          <cell r="J498" t="str">
            <v>O</v>
          </cell>
          <cell r="K498" t="str">
            <v>France</v>
          </cell>
          <cell r="L498" t="str">
            <v>O</v>
          </cell>
        </row>
        <row r="499">
          <cell r="A499" t="str">
            <v>3 Le Croqueur d'Ames 24'55</v>
          </cell>
          <cell r="B499" t="str">
            <v xml:space="preserve">Le Croqueur d'Ames </v>
          </cell>
          <cell r="C499" t="str">
            <v>Nicola Deschamps</v>
          </cell>
          <cell r="D499" t="str">
            <v>CVNA</v>
          </cell>
          <cell r="E499">
            <v>2014</v>
          </cell>
          <cell r="F499" t="str">
            <v>Fiction</v>
          </cell>
          <cell r="G499" t="str">
            <v>O</v>
          </cell>
          <cell r="H499" t="str">
            <v>O</v>
          </cell>
          <cell r="I499" t="str">
            <v>O</v>
          </cell>
          <cell r="J499" t="str">
            <v>O</v>
          </cell>
          <cell r="K499" t="str">
            <v>France</v>
          </cell>
          <cell r="L499" t="str">
            <v>O</v>
          </cell>
        </row>
        <row r="500">
          <cell r="A500" t="str">
            <v>3 Le Premier Voyage d'Alban Oswald 10'52</v>
          </cell>
          <cell r="B500" t="str">
            <v xml:space="preserve">Le Premier Voyage d'Alban Oswald </v>
          </cell>
          <cell r="C500" t="str">
            <v>Kareen David</v>
          </cell>
          <cell r="D500" t="str">
            <v>Les Films du Tournesol</v>
          </cell>
          <cell r="E500">
            <v>2015</v>
          </cell>
          <cell r="F500" t="str">
            <v>Documentaire</v>
          </cell>
          <cell r="G500" t="str">
            <v>O</v>
          </cell>
          <cell r="H500" t="str">
            <v>O</v>
          </cell>
          <cell r="I500" t="str">
            <v>O</v>
          </cell>
          <cell r="J500" t="str">
            <v>O</v>
          </cell>
          <cell r="K500" t="str">
            <v>France</v>
          </cell>
          <cell r="L500" t="str">
            <v>O</v>
          </cell>
        </row>
        <row r="501">
          <cell r="A501" t="str">
            <v>3 Le Rendez-Vous 5'36</v>
          </cell>
          <cell r="B501" t="str">
            <v xml:space="preserve">Le Rendez-Vous </v>
          </cell>
          <cell r="C501" t="str">
            <v>Saba Kobalava</v>
          </cell>
          <cell r="D501" t="str">
            <v>C2C2</v>
          </cell>
          <cell r="E501">
            <v>2014</v>
          </cell>
          <cell r="F501" t="str">
            <v>Fiction</v>
          </cell>
          <cell r="G501" t="str">
            <v>O</v>
          </cell>
          <cell r="H501" t="str">
            <v>O</v>
          </cell>
          <cell r="I501" t="str">
            <v>O</v>
          </cell>
          <cell r="J501" t="str">
            <v>O</v>
          </cell>
          <cell r="K501" t="str">
            <v>France</v>
          </cell>
          <cell r="L501" t="str">
            <v>O</v>
          </cell>
        </row>
        <row r="502">
          <cell r="A502" t="str">
            <v>3 Les Braqueurs de Dames 9'58</v>
          </cell>
          <cell r="B502" t="str">
            <v>3 Les Braqueurs de Dames</v>
          </cell>
          <cell r="C502" t="str">
            <v>Madani Touré</v>
          </cell>
          <cell r="D502" t="str">
            <v>l'Echangeur</v>
          </cell>
          <cell r="E502">
            <v>2012</v>
          </cell>
          <cell r="F502" t="str">
            <v>Documentaire</v>
          </cell>
          <cell r="G502" t="str">
            <v>O</v>
          </cell>
          <cell r="H502" t="str">
            <v>O</v>
          </cell>
          <cell r="I502" t="str">
            <v>O</v>
          </cell>
          <cell r="J502" t="str">
            <v>O</v>
          </cell>
          <cell r="K502" t="str">
            <v>France</v>
          </cell>
          <cell r="L502" t="str">
            <v>O</v>
          </cell>
        </row>
        <row r="503">
          <cell r="A503" t="str">
            <v>3 Les Hommes-Cravate 21'30</v>
          </cell>
          <cell r="B503" t="str">
            <v xml:space="preserve">Les Hommes-Cravate </v>
          </cell>
          <cell r="C503" t="str">
            <v>Antoine Dricot</v>
          </cell>
          <cell r="D503" t="str">
            <v>Inconnu</v>
          </cell>
          <cell r="E503" t="str">
            <v>Inconnu</v>
          </cell>
          <cell r="F503" t="str">
            <v>Fiction</v>
          </cell>
          <cell r="G503" t="str">
            <v>O</v>
          </cell>
          <cell r="H503" t="str">
            <v>O</v>
          </cell>
          <cell r="I503" t="str">
            <v>O</v>
          </cell>
          <cell r="J503" t="str">
            <v>O</v>
          </cell>
          <cell r="K503" t="str">
            <v>France</v>
          </cell>
          <cell r="L503" t="str">
            <v>O</v>
          </cell>
        </row>
        <row r="504">
          <cell r="A504" t="str">
            <v>3 Les Papillons de Nuit 19'23</v>
          </cell>
          <cell r="B504" t="str">
            <v>3 Les Papillons de Nuit</v>
          </cell>
          <cell r="C504" t="str">
            <v>Sébastien Marziniak</v>
          </cell>
          <cell r="D504" t="str">
            <v>Objectif Films</v>
          </cell>
          <cell r="E504">
            <v>2011</v>
          </cell>
          <cell r="F504" t="str">
            <v>Fiction</v>
          </cell>
          <cell r="G504" t="str">
            <v>O</v>
          </cell>
          <cell r="H504" t="str">
            <v>O</v>
          </cell>
          <cell r="I504" t="str">
            <v>O</v>
          </cell>
          <cell r="J504" t="str">
            <v>O</v>
          </cell>
          <cell r="K504" t="str">
            <v>France</v>
          </cell>
          <cell r="L504" t="str">
            <v>O</v>
          </cell>
        </row>
        <row r="505">
          <cell r="A505" t="str">
            <v>3 L'honneur du Catcheur 51'57</v>
          </cell>
          <cell r="B505" t="str">
            <v>L'honneur du Catcheur</v>
          </cell>
          <cell r="C505" t="str">
            <v>Vincent Hachet</v>
          </cell>
          <cell r="D505" t="str">
            <v>Vincent Hachet</v>
          </cell>
          <cell r="E505">
            <v>2011</v>
          </cell>
          <cell r="F505" t="str">
            <v>Fiction</v>
          </cell>
          <cell r="G505" t="str">
            <v>O</v>
          </cell>
          <cell r="H505" t="str">
            <v>O</v>
          </cell>
          <cell r="I505" t="str">
            <v>O</v>
          </cell>
          <cell r="J505" t="str">
            <v>O</v>
          </cell>
          <cell r="K505" t="str">
            <v>France</v>
          </cell>
          <cell r="L505" t="str">
            <v>O</v>
          </cell>
        </row>
        <row r="506">
          <cell r="A506" t="str">
            <v>3 Making of Histoire de meufs 5 6'49</v>
          </cell>
          <cell r="B506" t="str">
            <v>Making of Histoire de meufs</v>
          </cell>
          <cell r="C506" t="str">
            <v>Amid Kassid</v>
          </cell>
          <cell r="D506" t="str">
            <v>Mineur Prod</v>
          </cell>
          <cell r="E506" t="str">
            <v>Inconnu</v>
          </cell>
          <cell r="F506" t="str">
            <v>Fiction</v>
          </cell>
          <cell r="G506" t="str">
            <v>O</v>
          </cell>
          <cell r="H506">
            <v>5</v>
          </cell>
          <cell r="I506" t="str">
            <v>O</v>
          </cell>
          <cell r="J506" t="str">
            <v>O</v>
          </cell>
          <cell r="K506" t="str">
            <v>France</v>
          </cell>
          <cell r="L506" t="str">
            <v>O</v>
          </cell>
        </row>
        <row r="507">
          <cell r="A507" t="str">
            <v>3 Mangez Buvez Gavez 9'40</v>
          </cell>
          <cell r="B507" t="str">
            <v>Mangez Buvez Gavez</v>
          </cell>
          <cell r="C507" t="str">
            <v>Inconnu</v>
          </cell>
          <cell r="D507" t="str">
            <v>Inconnu</v>
          </cell>
          <cell r="E507" t="str">
            <v>Inconnu</v>
          </cell>
          <cell r="F507" t="str">
            <v>Fiction</v>
          </cell>
          <cell r="G507" t="str">
            <v>O</v>
          </cell>
          <cell r="H507" t="str">
            <v>O</v>
          </cell>
          <cell r="I507" t="str">
            <v>O</v>
          </cell>
          <cell r="J507" t="str">
            <v>O</v>
          </cell>
          <cell r="K507" t="str">
            <v>France</v>
          </cell>
          <cell r="L507" t="str">
            <v>O</v>
          </cell>
        </row>
        <row r="508">
          <cell r="A508" t="str">
            <v>3 Méditerranée le grand déversoir 52'00</v>
          </cell>
          <cell r="B508" t="str">
            <v>Méditerranée le grand déversoir</v>
          </cell>
          <cell r="C508" t="str">
            <v>Éric Beauducel</v>
          </cell>
          <cell r="D508" t="str">
            <v>Injam Production</v>
          </cell>
          <cell r="E508">
            <v>2011</v>
          </cell>
          <cell r="F508" t="str">
            <v>Documentaire</v>
          </cell>
          <cell r="G508" t="str">
            <v>O</v>
          </cell>
          <cell r="H508" t="str">
            <v>O</v>
          </cell>
          <cell r="I508" t="str">
            <v>O</v>
          </cell>
          <cell r="J508" t="str">
            <v>O</v>
          </cell>
          <cell r="K508" t="str">
            <v>France</v>
          </cell>
          <cell r="L508" t="str">
            <v>O</v>
          </cell>
        </row>
        <row r="509">
          <cell r="A509" t="str">
            <v>3 Moi Tout Simplement 18'35</v>
          </cell>
          <cell r="B509" t="str">
            <v xml:space="preserve">Moi Tout Simplement </v>
          </cell>
          <cell r="C509" t="str">
            <v>Inconnu</v>
          </cell>
          <cell r="D509" t="str">
            <v>Inconnu</v>
          </cell>
          <cell r="E509" t="str">
            <v>Inconnu</v>
          </cell>
          <cell r="F509" t="str">
            <v>Fiction</v>
          </cell>
          <cell r="G509" t="str">
            <v>O</v>
          </cell>
          <cell r="H509" t="str">
            <v>O</v>
          </cell>
          <cell r="I509" t="str">
            <v>O</v>
          </cell>
          <cell r="J509" t="str">
            <v>O</v>
          </cell>
          <cell r="K509" t="str">
            <v>France</v>
          </cell>
          <cell r="L509" t="str">
            <v>O</v>
          </cell>
        </row>
        <row r="510">
          <cell r="A510" t="str">
            <v>3 Monologue de la mort 15'52</v>
          </cell>
          <cell r="B510" t="str">
            <v>Monologue de la mort</v>
          </cell>
          <cell r="C510" t="str">
            <v>Jean Louis Nizon</v>
          </cell>
          <cell r="D510" t="str">
            <v>Un Jour Peut-être</v>
          </cell>
          <cell r="E510" t="str">
            <v>Inconnu</v>
          </cell>
          <cell r="F510" t="str">
            <v>Documentaire</v>
          </cell>
          <cell r="G510" t="str">
            <v>O</v>
          </cell>
          <cell r="H510" t="str">
            <v>O</v>
          </cell>
          <cell r="I510" t="str">
            <v>O</v>
          </cell>
          <cell r="J510" t="str">
            <v>O</v>
          </cell>
          <cell r="K510" t="str">
            <v>France</v>
          </cell>
          <cell r="L510" t="str">
            <v>O</v>
          </cell>
        </row>
        <row r="511">
          <cell r="A511" t="str">
            <v>3 mp Ca sent le poisson 59s</v>
          </cell>
          <cell r="B511" t="str">
            <v>Ca sent le poisson</v>
          </cell>
          <cell r="C511" t="str">
            <v>Charb</v>
          </cell>
          <cell r="D511" t="str">
            <v>Maurice et Patapon</v>
          </cell>
          <cell r="E511" t="str">
            <v>Inconnu</v>
          </cell>
          <cell r="F511" t="str">
            <v>Fiction</v>
          </cell>
          <cell r="G511" t="str">
            <v>O</v>
          </cell>
          <cell r="H511" t="str">
            <v>O</v>
          </cell>
          <cell r="I511" t="str">
            <v>O</v>
          </cell>
          <cell r="J511" t="str">
            <v>O</v>
          </cell>
          <cell r="K511" t="str">
            <v>France</v>
          </cell>
          <cell r="L511" t="str">
            <v>O</v>
          </cell>
        </row>
        <row r="512">
          <cell r="A512" t="str">
            <v>3 Pas un millimètre de jeu 15'24</v>
          </cell>
          <cell r="B512" t="str">
            <v>Pas un millimètre de jeu</v>
          </cell>
          <cell r="C512" t="str">
            <v>Neven Denis</v>
          </cell>
          <cell r="D512" t="str">
            <v>Université d'Evry</v>
          </cell>
          <cell r="E512">
            <v>2015</v>
          </cell>
          <cell r="F512" t="str">
            <v>Fiction</v>
          </cell>
          <cell r="G512" t="str">
            <v>O</v>
          </cell>
          <cell r="H512" t="str">
            <v>O</v>
          </cell>
          <cell r="I512" t="str">
            <v>O</v>
          </cell>
          <cell r="J512" t="str">
            <v>O</v>
          </cell>
          <cell r="K512" t="str">
            <v>France</v>
          </cell>
          <cell r="L512" t="str">
            <v>O</v>
          </cell>
        </row>
        <row r="513">
          <cell r="A513" t="str">
            <v>3 Quand Paris embellit la ville 5'55</v>
          </cell>
          <cell r="B513" t="str">
            <v>Quand Paris embellit la ville</v>
          </cell>
          <cell r="C513" t="str">
            <v>Guillame Durand</v>
          </cell>
          <cell r="D513" t="str">
            <v>DFD Production</v>
          </cell>
          <cell r="E513" t="str">
            <v>Inconnu</v>
          </cell>
          <cell r="F513" t="str">
            <v>Fiction</v>
          </cell>
          <cell r="G513" t="str">
            <v>O</v>
          </cell>
          <cell r="H513" t="str">
            <v>O</v>
          </cell>
          <cell r="I513" t="str">
            <v>O</v>
          </cell>
          <cell r="J513" t="str">
            <v>O</v>
          </cell>
          <cell r="K513" t="str">
            <v>France</v>
          </cell>
          <cell r="L513" t="str">
            <v>O</v>
          </cell>
        </row>
        <row r="514">
          <cell r="A514" t="str">
            <v>3 Regar</v>
          </cell>
          <cell r="B514" t="str">
            <v>Regar</v>
          </cell>
          <cell r="C514" t="str">
            <v>Sophie Galibert</v>
          </cell>
          <cell r="D514" t="str">
            <v>Regard's</v>
          </cell>
          <cell r="E514">
            <v>2012</v>
          </cell>
          <cell r="F514" t="str">
            <v>Fiction</v>
          </cell>
          <cell r="G514" t="str">
            <v>O</v>
          </cell>
          <cell r="H514" t="str">
            <v>O</v>
          </cell>
          <cell r="I514" t="str">
            <v>O</v>
          </cell>
          <cell r="J514" t="str">
            <v>O</v>
          </cell>
          <cell r="K514" t="str">
            <v>France</v>
          </cell>
          <cell r="L514" t="str">
            <v>O</v>
          </cell>
        </row>
        <row r="515">
          <cell r="A515" t="str">
            <v>3 Regarde ce que je vois 3'52</v>
          </cell>
          <cell r="B515" t="str">
            <v>Regarde ce que je vois</v>
          </cell>
          <cell r="C515" t="str">
            <v>Nicolas Fluchot</v>
          </cell>
          <cell r="D515" t="str">
            <v>Inconnu</v>
          </cell>
          <cell r="E515" t="str">
            <v>Inconnu</v>
          </cell>
          <cell r="F515" t="str">
            <v>Fiction</v>
          </cell>
          <cell r="G515" t="str">
            <v>O</v>
          </cell>
          <cell r="H515" t="str">
            <v>O</v>
          </cell>
          <cell r="I515" t="str">
            <v>O</v>
          </cell>
          <cell r="J515" t="str">
            <v>O</v>
          </cell>
          <cell r="K515" t="str">
            <v>France</v>
          </cell>
          <cell r="L515" t="str">
            <v>O</v>
          </cell>
        </row>
        <row r="516">
          <cell r="A516" t="str">
            <v>3 The Chase 4'44</v>
          </cell>
          <cell r="B516" t="str">
            <v>The Chase</v>
          </cell>
          <cell r="C516" t="str">
            <v>Christophe Guillon</v>
          </cell>
          <cell r="D516" t="str">
            <v>Sparce Patrol</v>
          </cell>
          <cell r="E516" t="str">
            <v>Inconnu</v>
          </cell>
          <cell r="F516" t="str">
            <v>Fiction</v>
          </cell>
          <cell r="G516" t="str">
            <v>O</v>
          </cell>
          <cell r="H516" t="str">
            <v>O</v>
          </cell>
          <cell r="I516" t="str">
            <v>O</v>
          </cell>
          <cell r="J516" t="str">
            <v>O</v>
          </cell>
          <cell r="K516" t="str">
            <v>France</v>
          </cell>
          <cell r="L516" t="str">
            <v>O</v>
          </cell>
        </row>
        <row r="517">
          <cell r="A517" t="str">
            <v>3 The last of us 1h01</v>
          </cell>
          <cell r="B517" t="str">
            <v>The last of us</v>
          </cell>
          <cell r="C517" t="str">
            <v>Sy Cody White</v>
          </cell>
          <cell r="D517" t="str">
            <v>Inconnu</v>
          </cell>
          <cell r="E517" t="str">
            <v>Inconnu</v>
          </cell>
          <cell r="F517" t="str">
            <v>Fiction</v>
          </cell>
          <cell r="G517" t="str">
            <v>O</v>
          </cell>
          <cell r="H517" t="str">
            <v>O</v>
          </cell>
          <cell r="I517" t="str">
            <v>O</v>
          </cell>
          <cell r="J517" t="str">
            <v>O</v>
          </cell>
          <cell r="K517" t="str">
            <v>France</v>
          </cell>
          <cell r="L517" t="str">
            <v>O</v>
          </cell>
        </row>
        <row r="518">
          <cell r="A518" t="str">
            <v>3 The Pickle 7 min 38</v>
          </cell>
          <cell r="B518" t="str">
            <v xml:space="preserve">The Pickle </v>
          </cell>
          <cell r="C518" t="str">
            <v>Tama Carroll</v>
          </cell>
          <cell r="D518" t="str">
            <v>Whatever Films</v>
          </cell>
          <cell r="E518">
            <v>2011</v>
          </cell>
          <cell r="F518" t="str">
            <v>Fiction</v>
          </cell>
          <cell r="G518" t="str">
            <v>O</v>
          </cell>
          <cell r="H518" t="str">
            <v>O</v>
          </cell>
          <cell r="I518" t="str">
            <v>O</v>
          </cell>
          <cell r="J518" t="str">
            <v>O</v>
          </cell>
          <cell r="K518" t="str">
            <v>France</v>
          </cell>
          <cell r="L518" t="str">
            <v>O</v>
          </cell>
        </row>
        <row r="519">
          <cell r="A519" t="str">
            <v>3 Titanic 2 l'amour est éternel 2'02</v>
          </cell>
          <cell r="B519" t="str">
            <v xml:space="preserve">Titanic 2 l'amour est éternel </v>
          </cell>
          <cell r="C519" t="str">
            <v>Morgan Priest</v>
          </cell>
          <cell r="D519" t="str">
            <v>Morgan Priest</v>
          </cell>
          <cell r="E519">
            <v>2009</v>
          </cell>
          <cell r="F519" t="str">
            <v>Fiction</v>
          </cell>
          <cell r="G519" t="str">
            <v>O</v>
          </cell>
          <cell r="H519" t="str">
            <v>O</v>
          </cell>
          <cell r="I519" t="str">
            <v>O</v>
          </cell>
          <cell r="J519" t="str">
            <v>O</v>
          </cell>
          <cell r="K519" t="str">
            <v>France</v>
          </cell>
          <cell r="L519" t="str">
            <v>O</v>
          </cell>
        </row>
        <row r="520">
          <cell r="A520" t="str">
            <v>3 TOUT VA BIEN 4'19</v>
          </cell>
          <cell r="B520" t="str">
            <v>TOUT VA BIEN</v>
          </cell>
          <cell r="C520" t="str">
            <v>Inconnu</v>
          </cell>
          <cell r="D520" t="str">
            <v>Inconnu</v>
          </cell>
          <cell r="E520" t="str">
            <v>Inconnu</v>
          </cell>
          <cell r="F520" t="str">
            <v>Fiction</v>
          </cell>
          <cell r="G520" t="str">
            <v>O</v>
          </cell>
          <cell r="H520" t="str">
            <v>O</v>
          </cell>
          <cell r="I520" t="str">
            <v>O</v>
          </cell>
          <cell r="J520" t="str">
            <v>O</v>
          </cell>
          <cell r="K520" t="str">
            <v>France</v>
          </cell>
          <cell r="L520" t="str">
            <v>O</v>
          </cell>
        </row>
        <row r="521">
          <cell r="A521" t="str">
            <v>3 Tribus Déco Historique 26'36</v>
          </cell>
          <cell r="B521" t="str">
            <v xml:space="preserve">Tribus Déco Historique </v>
          </cell>
          <cell r="C521" t="str">
            <v>Marie Montur</v>
          </cell>
          <cell r="D521" t="str">
            <v>Injam / Télé Bocal</v>
          </cell>
          <cell r="E521">
            <v>2013</v>
          </cell>
          <cell r="F521" t="str">
            <v>Documentaire</v>
          </cell>
          <cell r="G521" t="str">
            <v>O</v>
          </cell>
          <cell r="H521" t="str">
            <v>O</v>
          </cell>
          <cell r="I521" t="str">
            <v>O</v>
          </cell>
          <cell r="J521" t="str">
            <v>O</v>
          </cell>
          <cell r="K521" t="str">
            <v>France</v>
          </cell>
          <cell r="L521" t="str">
            <v>O</v>
          </cell>
        </row>
        <row r="522">
          <cell r="A522" t="str">
            <v>3 Trouble 3'07</v>
          </cell>
          <cell r="B522" t="str">
            <v>Trouble 3'07</v>
          </cell>
          <cell r="C522" t="str">
            <v xml:space="preserve">Garlou </v>
          </cell>
          <cell r="D522" t="str">
            <v>Inconnu</v>
          </cell>
          <cell r="E522" t="str">
            <v>Inconnu</v>
          </cell>
          <cell r="F522" t="str">
            <v>Fiction</v>
          </cell>
          <cell r="G522" t="str">
            <v>O</v>
          </cell>
          <cell r="H522" t="str">
            <v>O</v>
          </cell>
          <cell r="I522" t="str">
            <v>O</v>
          </cell>
          <cell r="J522" t="str">
            <v>O</v>
          </cell>
          <cell r="K522" t="str">
            <v>France</v>
          </cell>
          <cell r="L522" t="str">
            <v>O</v>
          </cell>
        </row>
        <row r="523">
          <cell r="A523" t="str">
            <v>3 Une histoire simple 9'33</v>
          </cell>
          <cell r="B523" t="str">
            <v>3 Une histoire simple</v>
          </cell>
          <cell r="C523" t="str">
            <v>Cindy François</v>
          </cell>
          <cell r="D523" t="str">
            <v>Cindy François</v>
          </cell>
          <cell r="E523" t="str">
            <v>inconnu</v>
          </cell>
          <cell r="F523" t="str">
            <v>Fiction</v>
          </cell>
          <cell r="G523" t="str">
            <v>O</v>
          </cell>
          <cell r="H523" t="str">
            <v>O</v>
          </cell>
          <cell r="I523" t="str">
            <v>O</v>
          </cell>
          <cell r="J523" t="str">
            <v>O</v>
          </cell>
          <cell r="K523" t="str">
            <v>France</v>
          </cell>
          <cell r="L523" t="str">
            <v>O</v>
          </cell>
        </row>
        <row r="524">
          <cell r="A524" t="str">
            <v>3 Vieille fille 11'42</v>
          </cell>
          <cell r="B524" t="str">
            <v>Vieille fille</v>
          </cell>
          <cell r="C524" t="str">
            <v>Mélik Dridi</v>
          </cell>
          <cell r="D524" t="str">
            <v>Inconnu</v>
          </cell>
          <cell r="E524" t="str">
            <v>Inconnu</v>
          </cell>
          <cell r="F524" t="str">
            <v>Fiction</v>
          </cell>
          <cell r="G524" t="str">
            <v>O</v>
          </cell>
          <cell r="H524" t="str">
            <v>O</v>
          </cell>
          <cell r="I524" t="str">
            <v>O</v>
          </cell>
          <cell r="J524" t="str">
            <v>O</v>
          </cell>
          <cell r="K524" t="str">
            <v>France</v>
          </cell>
          <cell r="L524" t="str">
            <v>O</v>
          </cell>
        </row>
        <row r="525">
          <cell r="A525" t="str">
            <v>3 Wahid Jamel Comedy Club 3 12'09</v>
          </cell>
          <cell r="B525" t="str">
            <v>Wahid Jamel Comedy Club</v>
          </cell>
          <cell r="C525" t="str">
            <v>Inconnu</v>
          </cell>
          <cell r="D525" t="str">
            <v>H&amp;M média</v>
          </cell>
          <cell r="E525" t="str">
            <v>Inconnu</v>
          </cell>
          <cell r="F525" t="str">
            <v>Documentaire</v>
          </cell>
          <cell r="G525" t="str">
            <v>O</v>
          </cell>
          <cell r="H525">
            <v>3</v>
          </cell>
          <cell r="I525" t="str">
            <v>O</v>
          </cell>
          <cell r="J525" t="str">
            <v>O</v>
          </cell>
          <cell r="K525" t="str">
            <v>France</v>
          </cell>
          <cell r="L525" t="str">
            <v>O</v>
          </cell>
        </row>
        <row r="526">
          <cell r="A526" t="str">
            <v>3 Wahid Jamel Comedy Club 3 12'09</v>
          </cell>
          <cell r="B526" t="str">
            <v>Wahid Jamel Comedy Club 3</v>
          </cell>
          <cell r="C526" t="str">
            <v>Inconnu</v>
          </cell>
          <cell r="D526" t="str">
            <v>H&amp;M média</v>
          </cell>
          <cell r="E526" t="str">
            <v>inconnu</v>
          </cell>
          <cell r="F526" t="str">
            <v>Documentaire</v>
          </cell>
          <cell r="G526" t="str">
            <v>O</v>
          </cell>
          <cell r="H526">
            <v>3</v>
          </cell>
          <cell r="I526" t="str">
            <v>O</v>
          </cell>
          <cell r="J526" t="str">
            <v>O</v>
          </cell>
          <cell r="K526" t="str">
            <v>France</v>
          </cell>
          <cell r="L526" t="str">
            <v>O</v>
          </cell>
        </row>
        <row r="527">
          <cell r="A527" t="str">
            <v>3 Zap 104 11'51</v>
          </cell>
          <cell r="B527" t="str">
            <v>Zap</v>
          </cell>
          <cell r="C527" t="str">
            <v>Spion</v>
          </cell>
          <cell r="D527" t="str">
            <v>Zap</v>
          </cell>
          <cell r="E527" t="str">
            <v>Inconnu</v>
          </cell>
          <cell r="F527" t="str">
            <v>Fiction</v>
          </cell>
          <cell r="G527" t="str">
            <v>O</v>
          </cell>
          <cell r="H527">
            <v>104</v>
          </cell>
          <cell r="I527" t="str">
            <v>O</v>
          </cell>
          <cell r="J527" t="str">
            <v>O</v>
          </cell>
          <cell r="K527" t="str">
            <v>France</v>
          </cell>
          <cell r="L527" t="str">
            <v>O</v>
          </cell>
        </row>
        <row r="528">
          <cell r="A528" t="str">
            <v>3 Zap 116 10'28</v>
          </cell>
          <cell r="B528" t="str">
            <v xml:space="preserve">Zap </v>
          </cell>
          <cell r="C528" t="str">
            <v>spion</v>
          </cell>
          <cell r="D528" t="str">
            <v>spion</v>
          </cell>
          <cell r="E528" t="str">
            <v>Inconnu</v>
          </cell>
          <cell r="F528" t="str">
            <v>Fiction</v>
          </cell>
          <cell r="G528" t="str">
            <v>O</v>
          </cell>
          <cell r="H528">
            <v>116</v>
          </cell>
          <cell r="I528" t="str">
            <v>O</v>
          </cell>
          <cell r="J528" t="str">
            <v>O</v>
          </cell>
          <cell r="K528" t="str">
            <v>France</v>
          </cell>
          <cell r="L528" t="str">
            <v>O</v>
          </cell>
        </row>
        <row r="529">
          <cell r="A529" t="str">
            <v>3 Zap 117 12'26</v>
          </cell>
          <cell r="B529" t="str">
            <v xml:space="preserve">3 Zap 117 </v>
          </cell>
          <cell r="C529" t="str">
            <v>spion</v>
          </cell>
          <cell r="D529" t="str">
            <v>3 Zap 117 12'26</v>
          </cell>
          <cell r="E529" t="str">
            <v>Inconnu</v>
          </cell>
          <cell r="F529" t="str">
            <v>Fiction</v>
          </cell>
          <cell r="G529" t="str">
            <v>O</v>
          </cell>
          <cell r="H529">
            <v>117</v>
          </cell>
          <cell r="I529" t="str">
            <v>O</v>
          </cell>
          <cell r="J529" t="str">
            <v>O</v>
          </cell>
          <cell r="K529" t="str">
            <v>France</v>
          </cell>
          <cell r="L529" t="str">
            <v>O</v>
          </cell>
        </row>
        <row r="530">
          <cell r="A530" t="str">
            <v>3 Zap 47 8'13</v>
          </cell>
          <cell r="B530" t="str">
            <v>Zap</v>
          </cell>
          <cell r="C530" t="str">
            <v>Spion</v>
          </cell>
          <cell r="D530" t="str">
            <v>Zap</v>
          </cell>
          <cell r="E530" t="str">
            <v>Inconnu</v>
          </cell>
          <cell r="F530" t="str">
            <v>Fiction</v>
          </cell>
          <cell r="G530" t="str">
            <v>O</v>
          </cell>
          <cell r="H530">
            <v>47</v>
          </cell>
          <cell r="I530" t="str">
            <v>O</v>
          </cell>
          <cell r="J530" t="str">
            <v>O</v>
          </cell>
          <cell r="K530" t="str">
            <v>France</v>
          </cell>
          <cell r="L530" t="str">
            <v>O</v>
          </cell>
        </row>
        <row r="531">
          <cell r="A531" t="str">
            <v>3 Zap 53 13'59</v>
          </cell>
          <cell r="B531" t="str">
            <v>Zap</v>
          </cell>
          <cell r="C531" t="str">
            <v>Spion</v>
          </cell>
          <cell r="D531" t="str">
            <v>Zap</v>
          </cell>
          <cell r="E531" t="str">
            <v>Inconnu</v>
          </cell>
          <cell r="F531" t="str">
            <v>Fiction</v>
          </cell>
          <cell r="G531" t="str">
            <v>O</v>
          </cell>
          <cell r="H531">
            <v>53</v>
          </cell>
          <cell r="I531" t="str">
            <v>O</v>
          </cell>
          <cell r="J531" t="str">
            <v>O</v>
          </cell>
          <cell r="K531" t="str">
            <v>France</v>
          </cell>
          <cell r="L531" t="str">
            <v>O</v>
          </cell>
        </row>
        <row r="532">
          <cell r="A532" t="str">
            <v>3 Zap 88 10'42</v>
          </cell>
          <cell r="B532" t="str">
            <v>Zap</v>
          </cell>
          <cell r="C532" t="str">
            <v>Spion</v>
          </cell>
          <cell r="D532" t="str">
            <v>Zap</v>
          </cell>
          <cell r="E532" t="str">
            <v>Inconnu</v>
          </cell>
          <cell r="F532" t="str">
            <v>Fiction</v>
          </cell>
          <cell r="G532" t="str">
            <v>O</v>
          </cell>
          <cell r="H532">
            <v>88</v>
          </cell>
          <cell r="I532" t="str">
            <v>O</v>
          </cell>
          <cell r="J532" t="str">
            <v>O</v>
          </cell>
          <cell r="K532" t="str">
            <v>France</v>
          </cell>
          <cell r="L532" t="str">
            <v>O</v>
          </cell>
        </row>
        <row r="533">
          <cell r="A533" t="str">
            <v>3 Zap 97 11'56</v>
          </cell>
          <cell r="B533" t="str">
            <v xml:space="preserve">Zap </v>
          </cell>
          <cell r="C533" t="str">
            <v>Spion</v>
          </cell>
          <cell r="D533" t="str">
            <v>Zap</v>
          </cell>
          <cell r="E533" t="str">
            <v>Inconnu</v>
          </cell>
          <cell r="F533" t="str">
            <v>Fiction</v>
          </cell>
          <cell r="G533" t="str">
            <v>O</v>
          </cell>
          <cell r="H533">
            <v>97</v>
          </cell>
          <cell r="I533" t="str">
            <v>O</v>
          </cell>
          <cell r="J533" t="str">
            <v>O</v>
          </cell>
          <cell r="K533" t="str">
            <v>France</v>
          </cell>
          <cell r="L533" t="str">
            <v>O</v>
          </cell>
        </row>
        <row r="534">
          <cell r="A534" t="str">
            <v>3, rue Dulaure 28'</v>
          </cell>
          <cell r="B534" t="str">
            <v>3, rue Dulaure</v>
          </cell>
          <cell r="C534" t="str">
            <v>Inconnu</v>
          </cell>
          <cell r="D534" t="str">
            <v>Inconnu</v>
          </cell>
          <cell r="E534" t="str">
            <v>Inconnu</v>
          </cell>
          <cell r="F534" t="str">
            <v>Fiction</v>
          </cell>
          <cell r="G534" t="str">
            <v>O</v>
          </cell>
          <cell r="H534" t="str">
            <v>O</v>
          </cell>
          <cell r="I534" t="str">
            <v>O</v>
          </cell>
          <cell r="J534" t="str">
            <v>O</v>
          </cell>
          <cell r="K534" t="str">
            <v>France</v>
          </cell>
          <cell r="L534" t="str">
            <v>O</v>
          </cell>
        </row>
        <row r="535">
          <cell r="A535" t="str">
            <v>3+4 17'35</v>
          </cell>
          <cell r="B535" t="str">
            <v xml:space="preserve">3+4 </v>
          </cell>
          <cell r="C535" t="str">
            <v>Richard Sovied</v>
          </cell>
          <cell r="D535" t="str">
            <v>TELE BOCAL</v>
          </cell>
          <cell r="E535">
            <v>2019</v>
          </cell>
          <cell r="F535" t="str">
            <v>Documentaire</v>
          </cell>
          <cell r="G535" t="str">
            <v>O</v>
          </cell>
          <cell r="H535" t="str">
            <v>O</v>
          </cell>
          <cell r="I535" t="str">
            <v>O</v>
          </cell>
          <cell r="J535" t="str">
            <v>O</v>
          </cell>
          <cell r="K535" t="str">
            <v>France</v>
          </cell>
          <cell r="L535" t="str">
            <v>O</v>
          </cell>
        </row>
        <row r="536">
          <cell r="A536" t="str">
            <v>30 secondes chrono 0'40</v>
          </cell>
          <cell r="B536" t="str">
            <v>30 secondes chrono</v>
          </cell>
          <cell r="C536" t="str">
            <v>Barbara Hinderholtz</v>
          </cell>
          <cell r="D536" t="str">
            <v>Kino</v>
          </cell>
          <cell r="E536" t="str">
            <v>Inconnu</v>
          </cell>
          <cell r="F536" t="str">
            <v>Fiction</v>
          </cell>
          <cell r="G536" t="str">
            <v>O</v>
          </cell>
          <cell r="H536" t="str">
            <v>O</v>
          </cell>
          <cell r="I536" t="str">
            <v>O</v>
          </cell>
          <cell r="J536" t="str">
            <v>O</v>
          </cell>
          <cell r="K536" t="str">
            <v>France</v>
          </cell>
          <cell r="L536" t="str">
            <v>O</v>
          </cell>
        </row>
        <row r="537">
          <cell r="A537" t="str">
            <v>3-1  KINO Ced &amp; Livia - Teaser 3'28</v>
          </cell>
          <cell r="B537" t="str">
            <v>Ced &amp; Livia - Teaser</v>
          </cell>
          <cell r="C537" t="str">
            <v>Cédric Le Doré</v>
          </cell>
          <cell r="D537" t="str">
            <v>Kino</v>
          </cell>
          <cell r="E537">
            <v>2015</v>
          </cell>
          <cell r="F537" t="str">
            <v>Fiction</v>
          </cell>
          <cell r="G537" t="str">
            <v>O</v>
          </cell>
          <cell r="H537" t="str">
            <v>O</v>
          </cell>
          <cell r="I537" t="str">
            <v>O</v>
          </cell>
          <cell r="J537" t="str">
            <v>O</v>
          </cell>
          <cell r="K537" t="str">
            <v>France</v>
          </cell>
          <cell r="L537" t="str">
            <v>O</v>
          </cell>
        </row>
        <row r="538">
          <cell r="A538" t="str">
            <v>3-1  KINO Ced &amp; Livia - Teaser 3'28</v>
          </cell>
          <cell r="B538" t="str">
            <v>Ced &amp; Livia - Teaser</v>
          </cell>
          <cell r="C538" t="str">
            <v>Cédric Le Doré</v>
          </cell>
          <cell r="D538" t="str">
            <v>Kino</v>
          </cell>
          <cell r="E538">
            <v>2015</v>
          </cell>
          <cell r="F538" t="str">
            <v>Fiction</v>
          </cell>
          <cell r="G538" t="str">
            <v>O</v>
          </cell>
          <cell r="H538" t="str">
            <v>O</v>
          </cell>
          <cell r="I538" t="str">
            <v>O</v>
          </cell>
          <cell r="J538" t="str">
            <v>O</v>
          </cell>
          <cell r="K538" t="str">
            <v>France</v>
          </cell>
          <cell r="L538" t="str">
            <v>O</v>
          </cell>
        </row>
        <row r="539">
          <cell r="A539" t="str">
            <v>3-1  KINO Ced &amp; Livia - Teaser 3'28</v>
          </cell>
          <cell r="B539" t="str">
            <v>Ced &amp; Livia - Teaser</v>
          </cell>
          <cell r="C539" t="str">
            <v>Cédric Le Doré</v>
          </cell>
          <cell r="D539" t="str">
            <v>Kino</v>
          </cell>
          <cell r="E539">
            <v>2015</v>
          </cell>
          <cell r="F539" t="str">
            <v>Fiction</v>
          </cell>
          <cell r="G539" t="str">
            <v>O</v>
          </cell>
          <cell r="H539" t="str">
            <v>O</v>
          </cell>
          <cell r="I539" t="str">
            <v>O</v>
          </cell>
          <cell r="J539" t="str">
            <v>O</v>
          </cell>
          <cell r="K539" t="str">
            <v>France</v>
          </cell>
          <cell r="L539" t="str">
            <v>O</v>
          </cell>
        </row>
        <row r="540">
          <cell r="A540" t="str">
            <v>3-1  KINO Ced &amp; Livia - Teaser 3'28</v>
          </cell>
          <cell r="B540" t="str">
            <v>Ced &amp; Livia - Teaser</v>
          </cell>
          <cell r="C540" t="str">
            <v>Cédric Le Doré</v>
          </cell>
          <cell r="D540" t="str">
            <v>Kino</v>
          </cell>
          <cell r="E540">
            <v>2015</v>
          </cell>
          <cell r="F540" t="str">
            <v>Fiction</v>
          </cell>
          <cell r="G540" t="str">
            <v>O</v>
          </cell>
          <cell r="H540" t="str">
            <v>O</v>
          </cell>
          <cell r="I540" t="str">
            <v>O</v>
          </cell>
          <cell r="J540" t="str">
            <v>O</v>
          </cell>
          <cell r="K540" t="str">
            <v>France</v>
          </cell>
          <cell r="L540" t="str">
            <v>O</v>
          </cell>
        </row>
        <row r="541">
          <cell r="A541" t="str">
            <v>3-1  KINO Ced &amp; Livia - Teaser 3'28</v>
          </cell>
          <cell r="B541" t="str">
            <v>Ced &amp; Livia - Teaser</v>
          </cell>
          <cell r="C541" t="str">
            <v>Cédric Le Doré</v>
          </cell>
          <cell r="D541" t="str">
            <v>Kino</v>
          </cell>
          <cell r="E541">
            <v>2015</v>
          </cell>
          <cell r="F541" t="str">
            <v>Fiction</v>
          </cell>
          <cell r="G541" t="str">
            <v>O</v>
          </cell>
          <cell r="H541" t="str">
            <v>O</v>
          </cell>
          <cell r="I541" t="str">
            <v>O</v>
          </cell>
          <cell r="J541" t="str">
            <v>O</v>
          </cell>
          <cell r="K541" t="str">
            <v>France</v>
          </cell>
          <cell r="L541" t="str">
            <v>O</v>
          </cell>
        </row>
        <row r="542">
          <cell r="A542" t="str">
            <v>3-1  KINO Ced &amp; Livia - Teaser 3'28</v>
          </cell>
          <cell r="B542" t="str">
            <v>Ced &amp; Livia - Teaser</v>
          </cell>
          <cell r="C542" t="str">
            <v>Cédric Le Doré</v>
          </cell>
          <cell r="D542" t="str">
            <v>Kino</v>
          </cell>
          <cell r="E542">
            <v>2015</v>
          </cell>
          <cell r="F542" t="str">
            <v>Fiction</v>
          </cell>
          <cell r="G542" t="str">
            <v>O</v>
          </cell>
          <cell r="H542" t="str">
            <v>O</v>
          </cell>
          <cell r="I542" t="str">
            <v>O</v>
          </cell>
          <cell r="J542" t="str">
            <v>O</v>
          </cell>
          <cell r="K542" t="str">
            <v>France</v>
          </cell>
          <cell r="L542" t="str">
            <v>O</v>
          </cell>
        </row>
        <row r="543">
          <cell r="A543" t="str">
            <v>3-1  KINO Ced &amp; Livia - Teaser 3'28</v>
          </cell>
          <cell r="B543" t="str">
            <v>Ced &amp; Livia - Teaser</v>
          </cell>
          <cell r="C543" t="str">
            <v>Cédric Le Doré</v>
          </cell>
          <cell r="D543" t="str">
            <v>Kino</v>
          </cell>
          <cell r="E543">
            <v>2015</v>
          </cell>
          <cell r="F543" t="str">
            <v>Fiction</v>
          </cell>
          <cell r="G543" t="str">
            <v>O</v>
          </cell>
          <cell r="H543" t="str">
            <v>O</v>
          </cell>
          <cell r="I543" t="str">
            <v>O</v>
          </cell>
          <cell r="J543" t="str">
            <v>O</v>
          </cell>
          <cell r="K543" t="str">
            <v>France</v>
          </cell>
          <cell r="L543" t="str">
            <v>O</v>
          </cell>
        </row>
        <row r="544">
          <cell r="A544" t="str">
            <v>3-1 Captain Super 3'36</v>
          </cell>
          <cell r="B544" t="str">
            <v>Captain Super</v>
          </cell>
          <cell r="C544" t="str">
            <v>Mathieu Corno</v>
          </cell>
          <cell r="D544" t="str">
            <v>Kino</v>
          </cell>
          <cell r="E544">
            <v>2014</v>
          </cell>
          <cell r="F544" t="str">
            <v>Fiction</v>
          </cell>
          <cell r="G544" t="str">
            <v>O</v>
          </cell>
          <cell r="H544" t="str">
            <v>O</v>
          </cell>
          <cell r="I544" t="str">
            <v>O</v>
          </cell>
          <cell r="J544" t="str">
            <v>O</v>
          </cell>
          <cell r="K544" t="str">
            <v>France</v>
          </cell>
          <cell r="L544" t="str">
            <v>O</v>
          </cell>
        </row>
        <row r="545">
          <cell r="A545" t="str">
            <v>3-1 C'etait bien hier 2'18</v>
          </cell>
          <cell r="B545" t="str">
            <v xml:space="preserve">C'etait bien hier </v>
          </cell>
          <cell r="C545" t="str">
            <v>Diana Caron</v>
          </cell>
          <cell r="D545" t="str">
            <v>Kino</v>
          </cell>
          <cell r="E545" t="str">
            <v>Inconnu</v>
          </cell>
          <cell r="F545" t="str">
            <v>Fiction</v>
          </cell>
          <cell r="G545" t="str">
            <v>O</v>
          </cell>
          <cell r="H545" t="str">
            <v>O</v>
          </cell>
          <cell r="I545" t="str">
            <v>O</v>
          </cell>
          <cell r="J545" t="str">
            <v>O</v>
          </cell>
          <cell r="K545" t="str">
            <v>France</v>
          </cell>
          <cell r="L545" t="str">
            <v>O</v>
          </cell>
        </row>
        <row r="546">
          <cell r="A546" t="str">
            <v>3-1 Flash 20'47</v>
          </cell>
          <cell r="B546" t="str">
            <v>Flash</v>
          </cell>
          <cell r="C546" t="str">
            <v>Thibault</v>
          </cell>
          <cell r="D546" t="str">
            <v>Les Frères Spiral</v>
          </cell>
          <cell r="E546" t="str">
            <v>Inconnu</v>
          </cell>
          <cell r="F546" t="str">
            <v>Fiction</v>
          </cell>
          <cell r="G546" t="str">
            <v>O</v>
          </cell>
          <cell r="H546" t="str">
            <v>O</v>
          </cell>
          <cell r="I546" t="str">
            <v>O</v>
          </cell>
          <cell r="J546" t="str">
            <v>O</v>
          </cell>
          <cell r="K546" t="str">
            <v>France</v>
          </cell>
          <cell r="L546" t="str">
            <v>O</v>
          </cell>
        </row>
        <row r="547">
          <cell r="A547" t="str">
            <v>3-1 Il ne restera que les étoiles 24'52</v>
          </cell>
          <cell r="B547" t="str">
            <v>Il ne restera que les étoiles</v>
          </cell>
          <cell r="C547" t="str">
            <v>Clémence Amiot</v>
          </cell>
          <cell r="D547" t="str">
            <v>Inconnu</v>
          </cell>
          <cell r="E547" t="str">
            <v>Inconnu</v>
          </cell>
          <cell r="F547" t="str">
            <v>Fiction</v>
          </cell>
          <cell r="G547" t="str">
            <v>O</v>
          </cell>
          <cell r="H547" t="str">
            <v>O</v>
          </cell>
          <cell r="I547" t="str">
            <v>O</v>
          </cell>
          <cell r="J547" t="str">
            <v>O</v>
          </cell>
          <cell r="K547" t="str">
            <v>France</v>
          </cell>
          <cell r="L547" t="str">
            <v>O</v>
          </cell>
        </row>
        <row r="548">
          <cell r="A548" t="str">
            <v>3-1 Je m'appelle Namnélie 7'32</v>
          </cell>
          <cell r="B548" t="str">
            <v>Je m'appelle Namnélie</v>
          </cell>
          <cell r="C548" t="str">
            <v>Étienne Vaudrey</v>
          </cell>
          <cell r="D548" t="str">
            <v>Kino</v>
          </cell>
          <cell r="E548">
            <v>2012</v>
          </cell>
          <cell r="F548" t="str">
            <v>Fiction</v>
          </cell>
          <cell r="G548" t="str">
            <v>O</v>
          </cell>
          <cell r="H548" t="str">
            <v>O</v>
          </cell>
          <cell r="I548" t="str">
            <v>O</v>
          </cell>
          <cell r="J548" t="str">
            <v>O</v>
          </cell>
          <cell r="K548" t="str">
            <v>France</v>
          </cell>
          <cell r="L548" t="str">
            <v>O</v>
          </cell>
        </row>
        <row r="549">
          <cell r="A549" t="str">
            <v>3-1 Kino maria roja 4'39</v>
          </cell>
          <cell r="B549" t="str">
            <v>maria roja</v>
          </cell>
          <cell r="C549" t="str">
            <v>Inconnu</v>
          </cell>
          <cell r="D549" t="str">
            <v>Arc'Ange Films</v>
          </cell>
          <cell r="E549" t="str">
            <v>inconnu</v>
          </cell>
          <cell r="F549" t="str">
            <v>Fiction</v>
          </cell>
          <cell r="G549" t="str">
            <v>O</v>
          </cell>
          <cell r="H549" t="str">
            <v>O</v>
          </cell>
          <cell r="I549" t="str">
            <v>O</v>
          </cell>
          <cell r="J549" t="str">
            <v>O</v>
          </cell>
          <cell r="K549" t="str">
            <v>France</v>
          </cell>
          <cell r="L549" t="str">
            <v>O</v>
          </cell>
        </row>
        <row r="550">
          <cell r="A550" t="str">
            <v>3-1 Kino QT French kiss 2'33</v>
          </cell>
          <cell r="B550" t="str">
            <v>QT French kiss 2'33</v>
          </cell>
          <cell r="C550" t="str">
            <v>Denis Leduc et Céline Groussard</v>
          </cell>
          <cell r="D550" t="str">
            <v>Kino</v>
          </cell>
          <cell r="E550">
            <v>2012</v>
          </cell>
          <cell r="F550" t="str">
            <v>Fiction</v>
          </cell>
          <cell r="G550" t="str">
            <v>O</v>
          </cell>
          <cell r="H550" t="str">
            <v>O</v>
          </cell>
          <cell r="I550" t="str">
            <v>O</v>
          </cell>
          <cell r="J550" t="str">
            <v>O</v>
          </cell>
          <cell r="K550" t="str">
            <v>France</v>
          </cell>
          <cell r="L550" t="str">
            <v>O</v>
          </cell>
        </row>
        <row r="551">
          <cell r="A551" t="str">
            <v>3-1 Le cinematographe 7'21</v>
          </cell>
          <cell r="B551" t="str">
            <v>Le cinematographe</v>
          </cell>
          <cell r="C551" t="str">
            <v>Julie ChavaneMaxence Dumas</v>
          </cell>
          <cell r="D551" t="str">
            <v>Kino</v>
          </cell>
          <cell r="E551" t="str">
            <v>Inconnu</v>
          </cell>
          <cell r="F551" t="str">
            <v>Fiction</v>
          </cell>
          <cell r="G551" t="str">
            <v>O</v>
          </cell>
          <cell r="H551" t="str">
            <v>O</v>
          </cell>
          <cell r="I551" t="str">
            <v>O</v>
          </cell>
          <cell r="J551" t="str">
            <v>O</v>
          </cell>
          <cell r="K551" t="str">
            <v>France</v>
          </cell>
          <cell r="L551" t="str">
            <v>O</v>
          </cell>
        </row>
        <row r="552">
          <cell r="A552" t="str">
            <v>3-1 Les Poissons Rouges 24'57</v>
          </cell>
          <cell r="B552" t="str">
            <v xml:space="preserve">Les Poissons Rouges </v>
          </cell>
          <cell r="C552" t="str">
            <v>Vincent Mangado</v>
          </cell>
          <cell r="D552" t="str">
            <v>Inconnu</v>
          </cell>
          <cell r="E552">
            <v>2016</v>
          </cell>
          <cell r="F552" t="str">
            <v>Fiction</v>
          </cell>
          <cell r="G552" t="str">
            <v>O</v>
          </cell>
          <cell r="H552" t="str">
            <v>O</v>
          </cell>
          <cell r="I552" t="str">
            <v>O</v>
          </cell>
          <cell r="J552" t="str">
            <v>O</v>
          </cell>
          <cell r="K552" t="str">
            <v>France</v>
          </cell>
          <cell r="L552" t="str">
            <v>O</v>
          </cell>
        </row>
        <row r="553">
          <cell r="A553" t="str">
            <v>3-1 Mange et tais toi 54'41</v>
          </cell>
          <cell r="B553" t="str">
            <v>Mange et tais toi</v>
          </cell>
          <cell r="C553" t="str">
            <v>Christophe Lopacki</v>
          </cell>
          <cell r="D553" t="str">
            <v>Pégalian Films</v>
          </cell>
          <cell r="E553" t="str">
            <v>Inconnu</v>
          </cell>
          <cell r="F553" t="str">
            <v>Documentaire</v>
          </cell>
          <cell r="G553" t="str">
            <v>O</v>
          </cell>
          <cell r="H553" t="str">
            <v>O</v>
          </cell>
          <cell r="I553" t="str">
            <v>O</v>
          </cell>
          <cell r="J553" t="str">
            <v>O</v>
          </cell>
          <cell r="K553" t="str">
            <v>France</v>
          </cell>
          <cell r="L553" t="str">
            <v>O</v>
          </cell>
        </row>
        <row r="554">
          <cell r="A554" t="str">
            <v>3-1 Nana le clip 3'51</v>
          </cell>
          <cell r="B554" t="str">
            <v>Nana le clip</v>
          </cell>
          <cell r="C554" t="str">
            <v>Juliette Chenais</v>
          </cell>
          <cell r="D554" t="str">
            <v>Inconnu</v>
          </cell>
          <cell r="E554" t="str">
            <v>Inconnu</v>
          </cell>
          <cell r="F554" t="str">
            <v>Fiction</v>
          </cell>
          <cell r="G554" t="str">
            <v>O</v>
          </cell>
          <cell r="H554" t="str">
            <v>O</v>
          </cell>
          <cell r="I554" t="str">
            <v>O</v>
          </cell>
          <cell r="J554" t="str">
            <v>O</v>
          </cell>
          <cell r="K554" t="str">
            <v>France</v>
          </cell>
          <cell r="L554" t="str">
            <v>O</v>
          </cell>
        </row>
        <row r="555">
          <cell r="A555" t="str">
            <v>3-1 STALKING Devenez prédateur 51'00</v>
          </cell>
          <cell r="B555" t="str">
            <v>STALKING Devenez prédateur</v>
          </cell>
          <cell r="C555" t="str">
            <v>Juni Targuyshkovak</v>
          </cell>
          <cell r="D555" t="str">
            <v>Turkish-Films</v>
          </cell>
          <cell r="E555" t="str">
            <v>Inconnu</v>
          </cell>
          <cell r="F555" t="str">
            <v>Fiction</v>
          </cell>
          <cell r="G555" t="str">
            <v>O</v>
          </cell>
          <cell r="H555" t="str">
            <v>O</v>
          </cell>
          <cell r="I555" t="str">
            <v>O</v>
          </cell>
          <cell r="J555" t="str">
            <v>O</v>
          </cell>
          <cell r="K555" t="str">
            <v>France</v>
          </cell>
          <cell r="L555" t="str">
            <v>O</v>
          </cell>
        </row>
        <row r="556">
          <cell r="A556" t="str">
            <v>3-1 Violence 24'07</v>
          </cell>
          <cell r="B556" t="str">
            <v>Violence</v>
          </cell>
          <cell r="C556" t="str">
            <v>Juni Targuyshkovak</v>
          </cell>
          <cell r="D556" t="str">
            <v>Refrac'Ation</v>
          </cell>
          <cell r="E556" t="str">
            <v>Inconnu</v>
          </cell>
          <cell r="F556" t="str">
            <v>Fiction</v>
          </cell>
          <cell r="G556" t="str">
            <v>O</v>
          </cell>
          <cell r="H556" t="str">
            <v>O</v>
          </cell>
          <cell r="I556" t="str">
            <v>O</v>
          </cell>
          <cell r="J556" t="str">
            <v>O</v>
          </cell>
          <cell r="K556" t="str">
            <v>France</v>
          </cell>
          <cell r="L556" t="str">
            <v>O</v>
          </cell>
        </row>
        <row r="557">
          <cell r="A557" t="str">
            <v>3-2 Bye 5'55</v>
          </cell>
          <cell r="B557" t="str">
            <v>Bye 5'55</v>
          </cell>
          <cell r="C557" t="str">
            <v>Ray Litsala</v>
          </cell>
          <cell r="D557" t="str">
            <v xml:space="preserve">Raylitsala's film </v>
          </cell>
          <cell r="E557">
            <v>2013</v>
          </cell>
          <cell r="F557" t="str">
            <v>Fiction</v>
          </cell>
          <cell r="G557" t="str">
            <v>O</v>
          </cell>
          <cell r="H557" t="str">
            <v>O</v>
          </cell>
          <cell r="I557" t="str">
            <v>O</v>
          </cell>
          <cell r="J557" t="str">
            <v>O</v>
          </cell>
          <cell r="K557" t="str">
            <v>France</v>
          </cell>
          <cell r="L557" t="str">
            <v>O</v>
          </cell>
        </row>
        <row r="558">
          <cell r="A558" t="str">
            <v>3-2 Karim Palabre 6'07</v>
          </cell>
          <cell r="B558" t="str">
            <v>Karim Palabre 6'07</v>
          </cell>
          <cell r="C558" t="str">
            <v>Karim Ait Gacem</v>
          </cell>
          <cell r="D558" t="str">
            <v xml:space="preserve">Kino </v>
          </cell>
          <cell r="E558">
            <v>2013</v>
          </cell>
          <cell r="F558" t="str">
            <v>Fiction</v>
          </cell>
          <cell r="G558" t="str">
            <v>O</v>
          </cell>
          <cell r="H558" t="str">
            <v>O</v>
          </cell>
          <cell r="I558" t="str">
            <v>O</v>
          </cell>
          <cell r="J558" t="str">
            <v>O</v>
          </cell>
          <cell r="K558" t="str">
            <v>France</v>
          </cell>
          <cell r="L558" t="str">
            <v>O</v>
          </cell>
        </row>
        <row r="559">
          <cell r="A559" t="str">
            <v>3-2 Kino Dire</v>
          </cell>
          <cell r="B559" t="str">
            <v>Dire</v>
          </cell>
          <cell r="C559" t="str">
            <v>Alexis Jacquet</v>
          </cell>
          <cell r="D559" t="str">
            <v>Kino</v>
          </cell>
          <cell r="E559">
            <v>2012</v>
          </cell>
          <cell r="F559" t="str">
            <v>Fiction</v>
          </cell>
          <cell r="G559" t="str">
            <v>O</v>
          </cell>
          <cell r="H559" t="str">
            <v>O</v>
          </cell>
          <cell r="I559" t="str">
            <v>O</v>
          </cell>
          <cell r="J559" t="str">
            <v>O</v>
          </cell>
          <cell r="K559" t="str">
            <v>France</v>
          </cell>
          <cell r="L559" t="str">
            <v>O</v>
          </cell>
        </row>
        <row r="560">
          <cell r="A560" t="str">
            <v>3-2 KINO For a change 2'37</v>
          </cell>
          <cell r="B560" t="str">
            <v xml:space="preserve"> For a change</v>
          </cell>
          <cell r="C560" t="str">
            <v>Xavier Antonioz</v>
          </cell>
          <cell r="D560" t="str">
            <v>Etiquette Films</v>
          </cell>
          <cell r="E560">
            <v>2013</v>
          </cell>
          <cell r="F560" t="str">
            <v>Fiction</v>
          </cell>
          <cell r="G560" t="str">
            <v>O</v>
          </cell>
          <cell r="H560" t="str">
            <v>O</v>
          </cell>
          <cell r="I560" t="str">
            <v>O</v>
          </cell>
          <cell r="J560" t="str">
            <v>O</v>
          </cell>
          <cell r="K560" t="str">
            <v>France</v>
          </cell>
          <cell r="L560" t="str">
            <v>O</v>
          </cell>
        </row>
        <row r="561">
          <cell r="A561" t="str">
            <v>3-2 Kino meteorite in belgrad 2012 5'00</v>
          </cell>
          <cell r="B561" t="str">
            <v xml:space="preserve">meteorite in belgrad 2012 </v>
          </cell>
          <cell r="C561" t="str">
            <v>Juliette Chenais</v>
          </cell>
          <cell r="D561" t="str">
            <v>Kino</v>
          </cell>
          <cell r="E561">
            <v>2012</v>
          </cell>
          <cell r="F561" t="str">
            <v>Fiction</v>
          </cell>
          <cell r="G561" t="str">
            <v>O</v>
          </cell>
          <cell r="H561" t="str">
            <v>O</v>
          </cell>
          <cell r="I561" t="str">
            <v>O</v>
          </cell>
          <cell r="J561" t="str">
            <v>O</v>
          </cell>
          <cell r="K561" t="str">
            <v>France</v>
          </cell>
          <cell r="L561" t="str">
            <v>O</v>
          </cell>
        </row>
        <row r="562">
          <cell r="A562" t="str">
            <v>3-2 Note de frais 5'51</v>
          </cell>
          <cell r="B562" t="str">
            <v>Note de frais</v>
          </cell>
          <cell r="C562" t="str">
            <v>Élisabeth Scherrer</v>
          </cell>
          <cell r="D562" t="str">
            <v>Les Films du dix huit</v>
          </cell>
          <cell r="E562" t="str">
            <v>Inconnu</v>
          </cell>
          <cell r="F562" t="str">
            <v>Fiction</v>
          </cell>
          <cell r="G562" t="str">
            <v>O</v>
          </cell>
          <cell r="H562" t="str">
            <v>O</v>
          </cell>
          <cell r="I562" t="str">
            <v>O</v>
          </cell>
          <cell r="J562" t="str">
            <v>O</v>
          </cell>
          <cell r="K562" t="str">
            <v>France</v>
          </cell>
          <cell r="L562" t="str">
            <v>O</v>
          </cell>
        </row>
        <row r="563">
          <cell r="A563" t="str">
            <v>3-3 Kino ByeBye 4'30</v>
          </cell>
          <cell r="B563" t="str">
            <v>ByeBye</v>
          </cell>
          <cell r="C563" t="str">
            <v>Morgane Launay</v>
          </cell>
          <cell r="D563" t="str">
            <v>Kino</v>
          </cell>
          <cell r="E563">
            <v>2012</v>
          </cell>
          <cell r="F563" t="str">
            <v>Fiction</v>
          </cell>
          <cell r="G563" t="str">
            <v>O</v>
          </cell>
          <cell r="H563" t="str">
            <v>O</v>
          </cell>
          <cell r="I563" t="str">
            <v>O</v>
          </cell>
          <cell r="J563" t="str">
            <v>O</v>
          </cell>
          <cell r="K563" t="str">
            <v>France</v>
          </cell>
          <cell r="L563" t="str">
            <v>O</v>
          </cell>
        </row>
        <row r="564">
          <cell r="A564" t="str">
            <v>3-3 KINO Cécile - Be Fresh quicky 1'10</v>
          </cell>
          <cell r="B564" t="str">
            <v>Be Fresh quicky</v>
          </cell>
          <cell r="C564" t="str">
            <v>Cécile</v>
          </cell>
          <cell r="D564" t="str">
            <v>Kino</v>
          </cell>
          <cell r="E564" t="str">
            <v>Inconnu</v>
          </cell>
          <cell r="F564" t="str">
            <v>Fiction</v>
          </cell>
          <cell r="G564" t="str">
            <v>O</v>
          </cell>
          <cell r="H564" t="str">
            <v>O</v>
          </cell>
          <cell r="I564" t="str">
            <v>O</v>
          </cell>
          <cell r="J564" t="str">
            <v>O</v>
          </cell>
          <cell r="K564" t="str">
            <v>France</v>
          </cell>
          <cell r="L564" t="str">
            <v>O</v>
          </cell>
        </row>
        <row r="565">
          <cell r="A565" t="str">
            <v>3-3 KINO LEVENT 1'13</v>
          </cell>
          <cell r="B565" t="str">
            <v>LEVENT</v>
          </cell>
          <cell r="C565" t="str">
            <v>Noam Attal</v>
          </cell>
          <cell r="D565" t="str">
            <v>Kino</v>
          </cell>
          <cell r="E565">
            <v>2015</v>
          </cell>
          <cell r="F565" t="str">
            <v>Fiction</v>
          </cell>
          <cell r="G565" t="str">
            <v>O</v>
          </cell>
          <cell r="H565" t="str">
            <v>O</v>
          </cell>
          <cell r="I565" t="str">
            <v>O</v>
          </cell>
          <cell r="J565" t="str">
            <v>O</v>
          </cell>
          <cell r="K565" t="str">
            <v>France</v>
          </cell>
          <cell r="L565" t="str">
            <v>O</v>
          </cell>
        </row>
        <row r="566">
          <cell r="A566" t="str">
            <v>3-3 Kinobar la veuve 3 1'45</v>
          </cell>
          <cell r="B566" t="str">
            <v xml:space="preserve"> la veuve</v>
          </cell>
          <cell r="C566" t="str">
            <v>André Lamorthe</v>
          </cell>
          <cell r="D566" t="str">
            <v>Kino</v>
          </cell>
          <cell r="E566" t="str">
            <v>Inconnu</v>
          </cell>
          <cell r="F566" t="str">
            <v>Fiction</v>
          </cell>
          <cell r="G566" t="str">
            <v>O</v>
          </cell>
          <cell r="H566" t="str">
            <v>O</v>
          </cell>
          <cell r="I566" t="str">
            <v>O</v>
          </cell>
          <cell r="J566" t="str">
            <v>O</v>
          </cell>
          <cell r="K566" t="str">
            <v>France</v>
          </cell>
          <cell r="L566" t="str">
            <v>O</v>
          </cell>
        </row>
        <row r="567">
          <cell r="A567" t="str">
            <v>3-3 Pomme d'amour 4'47</v>
          </cell>
          <cell r="B567" t="str">
            <v>Pomme d'amour</v>
          </cell>
          <cell r="C567" t="str">
            <v>Romain Zavalone</v>
          </cell>
          <cell r="D567" t="str">
            <v>Kino</v>
          </cell>
          <cell r="E567">
            <v>2013</v>
          </cell>
          <cell r="F567" t="str">
            <v>Fiction</v>
          </cell>
          <cell r="G567" t="str">
            <v>O</v>
          </cell>
          <cell r="H567" t="str">
            <v>O</v>
          </cell>
          <cell r="I567" t="str">
            <v>O</v>
          </cell>
          <cell r="J567" t="str">
            <v>O</v>
          </cell>
          <cell r="K567" t="str">
            <v>France</v>
          </cell>
          <cell r="L567" t="str">
            <v>O</v>
          </cell>
        </row>
        <row r="568">
          <cell r="A568" t="str">
            <v>3-4 KinoPaname - Mon cher Journal 4'47</v>
          </cell>
          <cell r="B568" t="str">
            <v>KinoPaname - Mon cher Journal</v>
          </cell>
          <cell r="C568" t="str">
            <v>Inconnu</v>
          </cell>
          <cell r="D568" t="str">
            <v>Kino</v>
          </cell>
          <cell r="E568">
            <v>2011</v>
          </cell>
          <cell r="F568" t="str">
            <v>Fiction</v>
          </cell>
          <cell r="G568" t="str">
            <v>O</v>
          </cell>
          <cell r="H568" t="str">
            <v>O</v>
          </cell>
          <cell r="I568" t="str">
            <v>O</v>
          </cell>
          <cell r="J568" t="str">
            <v>O</v>
          </cell>
          <cell r="K568" t="str">
            <v>France</v>
          </cell>
          <cell r="L568" t="str">
            <v>O</v>
          </cell>
        </row>
        <row r="569">
          <cell r="A569" t="str">
            <v>3-4 La nassara 4'00</v>
          </cell>
          <cell r="B569" t="str">
            <v>La nassara</v>
          </cell>
          <cell r="C569" t="str">
            <v>Cédric Le Doré</v>
          </cell>
          <cell r="D569" t="str">
            <v>Kino</v>
          </cell>
          <cell r="E569">
            <v>2013</v>
          </cell>
          <cell r="F569" t="str">
            <v>Fiction</v>
          </cell>
          <cell r="G569" t="str">
            <v>O</v>
          </cell>
          <cell r="H569" t="str">
            <v>O</v>
          </cell>
          <cell r="I569" t="str">
            <v>O</v>
          </cell>
          <cell r="J569" t="str">
            <v>O</v>
          </cell>
          <cell r="K569" t="str">
            <v>France</v>
          </cell>
          <cell r="L569" t="str">
            <v>O</v>
          </cell>
        </row>
        <row r="570">
          <cell r="A570" t="str">
            <v>3-4 The Whole Of Love 3'16</v>
          </cell>
          <cell r="B570" t="str">
            <v>The Whole Of Love</v>
          </cell>
          <cell r="C570" t="str">
            <v>Posada Julian</v>
          </cell>
          <cell r="D570" t="str">
            <v>Kino</v>
          </cell>
          <cell r="E570" t="str">
            <v>Inconnu</v>
          </cell>
          <cell r="F570" t="str">
            <v>Fiction</v>
          </cell>
          <cell r="G570" t="str">
            <v>O</v>
          </cell>
          <cell r="H570" t="str">
            <v>O</v>
          </cell>
          <cell r="I570" t="str">
            <v>O</v>
          </cell>
          <cell r="J570" t="str">
            <v>O</v>
          </cell>
          <cell r="K570" t="str">
            <v>France</v>
          </cell>
          <cell r="L570" t="str">
            <v>O</v>
          </cell>
        </row>
        <row r="571">
          <cell r="A571" t="str">
            <v>3-5 Michigan 3'17</v>
          </cell>
          <cell r="B571" t="str">
            <v>Michigan</v>
          </cell>
          <cell r="C571" t="str">
            <v>Robert Ly</v>
          </cell>
          <cell r="D571" t="str">
            <v>Kino</v>
          </cell>
          <cell r="E571">
            <v>2012</v>
          </cell>
          <cell r="F571" t="str">
            <v>Fiction</v>
          </cell>
          <cell r="G571" t="str">
            <v>O</v>
          </cell>
          <cell r="H571" t="str">
            <v>O</v>
          </cell>
          <cell r="I571" t="str">
            <v>O</v>
          </cell>
          <cell r="J571" t="str">
            <v>O</v>
          </cell>
          <cell r="K571" t="str">
            <v>France</v>
          </cell>
          <cell r="L571" t="str">
            <v>O</v>
          </cell>
        </row>
        <row r="572">
          <cell r="A572" t="str">
            <v>3-5 Une vie en carton 6'18</v>
          </cell>
          <cell r="B572" t="str">
            <v>Une vie en carton</v>
          </cell>
          <cell r="C572" t="str">
            <v>Karim Ait Gacem</v>
          </cell>
          <cell r="D572" t="str">
            <v>Kino</v>
          </cell>
          <cell r="E572">
            <v>2012</v>
          </cell>
          <cell r="F572" t="str">
            <v>Fiction</v>
          </cell>
          <cell r="G572" t="str">
            <v>O</v>
          </cell>
          <cell r="H572" t="str">
            <v>O</v>
          </cell>
          <cell r="I572" t="str">
            <v>O</v>
          </cell>
          <cell r="J572" t="str">
            <v>O</v>
          </cell>
          <cell r="K572" t="str">
            <v>France</v>
          </cell>
          <cell r="L572" t="str">
            <v>O</v>
          </cell>
        </row>
        <row r="573">
          <cell r="A573" t="str">
            <v>360 degrés 22'37</v>
          </cell>
          <cell r="B573" t="str">
            <v>360 degrés</v>
          </cell>
          <cell r="C573" t="str">
            <v>Margherita Caron</v>
          </cell>
          <cell r="D573" t="str">
            <v>Becon Brothers</v>
          </cell>
          <cell r="E573" t="str">
            <v>Inconnu</v>
          </cell>
          <cell r="F573" t="str">
            <v>Documentaire</v>
          </cell>
          <cell r="G573" t="str">
            <v>O</v>
          </cell>
          <cell r="H573" t="str">
            <v>O</v>
          </cell>
          <cell r="I573" t="str">
            <v>O</v>
          </cell>
          <cell r="J573" t="str">
            <v>O</v>
          </cell>
          <cell r="K573" t="str">
            <v>France</v>
          </cell>
          <cell r="L573" t="str">
            <v>O</v>
          </cell>
        </row>
        <row r="574">
          <cell r="A574" t="str">
            <v>3615 Brass Band 24:11:12 12'36</v>
          </cell>
          <cell r="B574" t="str">
            <v>3615 Brass Band</v>
          </cell>
          <cell r="C574" t="str">
            <v>Richard Sovied</v>
          </cell>
          <cell r="D574" t="str">
            <v>TELE BOCAL</v>
          </cell>
          <cell r="E574">
            <v>2012</v>
          </cell>
          <cell r="F574" t="str">
            <v>Documentaire</v>
          </cell>
          <cell r="G574" t="str">
            <v>O</v>
          </cell>
          <cell r="H574" t="str">
            <v>O</v>
          </cell>
          <cell r="I574" t="str">
            <v>O</v>
          </cell>
          <cell r="J574" t="str">
            <v>O</v>
          </cell>
          <cell r="K574" t="str">
            <v>France</v>
          </cell>
          <cell r="L574" t="str">
            <v>O</v>
          </cell>
        </row>
        <row r="575">
          <cell r="A575" t="str">
            <v>3ème cession 14'45</v>
          </cell>
          <cell r="B575" t="str">
            <v xml:space="preserve">2ème cession </v>
          </cell>
          <cell r="C575" t="str">
            <v>Richard Sovied</v>
          </cell>
          <cell r="D575" t="str">
            <v>TELE BOCAL</v>
          </cell>
          <cell r="E575">
            <v>2018</v>
          </cell>
          <cell r="F575" t="str">
            <v>Documentaire</v>
          </cell>
          <cell r="G575" t="str">
            <v>O</v>
          </cell>
          <cell r="H575" t="str">
            <v>O</v>
          </cell>
          <cell r="I575" t="str">
            <v>O</v>
          </cell>
          <cell r="J575" t="str">
            <v>O</v>
          </cell>
          <cell r="K575" t="str">
            <v>France</v>
          </cell>
          <cell r="L575" t="str">
            <v>O</v>
          </cell>
        </row>
        <row r="576">
          <cell r="A576" t="str">
            <v xml:space="preserve">3ème cession 14'45 </v>
          </cell>
          <cell r="B576" t="str">
            <v xml:space="preserve">3ème cession </v>
          </cell>
          <cell r="C576" t="str">
            <v>Richard Sovied</v>
          </cell>
          <cell r="D576" t="str">
            <v>TELE BOCAL</v>
          </cell>
          <cell r="E576">
            <v>2018</v>
          </cell>
          <cell r="F576" t="str">
            <v>Documentaire</v>
          </cell>
          <cell r="G576" t="str">
            <v>O</v>
          </cell>
          <cell r="H576" t="str">
            <v>O</v>
          </cell>
          <cell r="I576" t="str">
            <v>O</v>
          </cell>
          <cell r="J576" t="str">
            <v>O</v>
          </cell>
          <cell r="K576" t="str">
            <v>France</v>
          </cell>
          <cell r="L576" t="str">
            <v>O</v>
          </cell>
        </row>
        <row r="577">
          <cell r="A577" t="str">
            <v xml:space="preserve">3ème cession 14'45 </v>
          </cell>
          <cell r="B577" t="str">
            <v>3ème cession</v>
          </cell>
          <cell r="C577" t="str">
            <v>Richard Sovied</v>
          </cell>
          <cell r="D577" t="str">
            <v>TELE BOCAL</v>
          </cell>
          <cell r="E577">
            <v>2017</v>
          </cell>
          <cell r="F577" t="str">
            <v>Documentaire</v>
          </cell>
          <cell r="G577" t="str">
            <v>O</v>
          </cell>
          <cell r="H577" t="str">
            <v>O</v>
          </cell>
          <cell r="I577" t="str">
            <v>O</v>
          </cell>
          <cell r="J577" t="str">
            <v>O</v>
          </cell>
          <cell r="K577" t="str">
            <v>France</v>
          </cell>
          <cell r="L577" t="str">
            <v>O</v>
          </cell>
        </row>
        <row r="578">
          <cell r="A578" t="str">
            <v>4 - Idée reçu, ES vs S 3min26</v>
          </cell>
          <cell r="B578" t="str">
            <v>Idée reçu</v>
          </cell>
          <cell r="C578" t="str">
            <v>Inconnu</v>
          </cell>
          <cell r="D578" t="str">
            <v>lub vidéo du lycée</v>
          </cell>
          <cell r="E578" t="str">
            <v>Inconnu</v>
          </cell>
          <cell r="F578" t="str">
            <v>Fiction</v>
          </cell>
          <cell r="G578" t="str">
            <v>O</v>
          </cell>
          <cell r="H578" t="str">
            <v>O</v>
          </cell>
          <cell r="I578" t="str">
            <v>O</v>
          </cell>
          <cell r="J578" t="str">
            <v>O</v>
          </cell>
          <cell r="K578" t="str">
            <v>France</v>
          </cell>
          <cell r="L578" t="str">
            <v>O</v>
          </cell>
        </row>
        <row r="579">
          <cell r="A579" t="str">
            <v>4 40 ans de la lanterne Partie 1 49'49</v>
          </cell>
          <cell r="B579" t="str">
            <v xml:space="preserve">40 ans de la lanterne </v>
          </cell>
          <cell r="C579" t="str">
            <v>Michèle Rollin</v>
          </cell>
          <cell r="D579" t="str">
            <v>LA LANTERNE</v>
          </cell>
          <cell r="E579">
            <v>2016</v>
          </cell>
          <cell r="F579" t="str">
            <v>Documentaire</v>
          </cell>
          <cell r="G579" t="str">
            <v>O</v>
          </cell>
          <cell r="H579" t="str">
            <v>O</v>
          </cell>
          <cell r="I579" t="str">
            <v>O</v>
          </cell>
          <cell r="J579" t="str">
            <v>O</v>
          </cell>
          <cell r="K579" t="str">
            <v>France</v>
          </cell>
          <cell r="L579" t="str">
            <v>O</v>
          </cell>
        </row>
        <row r="580">
          <cell r="A580" t="str">
            <v>4 Adieu Bob 3 5min20</v>
          </cell>
          <cell r="B580" t="str">
            <v xml:space="preserve">Adieu Bob 3 </v>
          </cell>
          <cell r="C580" t="str">
            <v>Inconnu</v>
          </cell>
          <cell r="D580" t="str">
            <v>Hold Up Production</v>
          </cell>
          <cell r="E580">
            <v>2011</v>
          </cell>
          <cell r="F580" t="str">
            <v>Fiction</v>
          </cell>
          <cell r="G580" t="str">
            <v>O</v>
          </cell>
          <cell r="H580">
            <v>3</v>
          </cell>
          <cell r="I580" t="str">
            <v>O</v>
          </cell>
          <cell r="J580" t="str">
            <v>O</v>
          </cell>
          <cell r="K580" t="str">
            <v>France</v>
          </cell>
          <cell r="L580" t="str">
            <v>O</v>
          </cell>
        </row>
        <row r="581">
          <cell r="A581" t="str">
            <v>4 Afrique, Une économie en sursis 52'06</v>
          </cell>
          <cell r="B581" t="str">
            <v>Afrique, une économie en sursis</v>
          </cell>
          <cell r="C581" t="str">
            <v>Sébastien Tézé</v>
          </cell>
          <cell r="D581" t="str">
            <v>Les films d'un jour</v>
          </cell>
          <cell r="E581">
            <v>2007</v>
          </cell>
          <cell r="F581" t="str">
            <v>Documentaire</v>
          </cell>
          <cell r="G581" t="str">
            <v>O</v>
          </cell>
          <cell r="H581" t="str">
            <v>O</v>
          </cell>
          <cell r="I581" t="str">
            <v>O</v>
          </cell>
          <cell r="J581" t="str">
            <v>O</v>
          </cell>
          <cell r="K581" t="str">
            <v>France</v>
          </cell>
          <cell r="L581" t="str">
            <v>O</v>
          </cell>
        </row>
        <row r="582">
          <cell r="A582" t="str">
            <v>4 Allautobus 21s</v>
          </cell>
          <cell r="B582" t="str">
            <v>Allautobus</v>
          </cell>
          <cell r="C582" t="str">
            <v>Séverine Robic</v>
          </cell>
          <cell r="D582" t="str">
            <v>Séverine Robic</v>
          </cell>
          <cell r="E582">
            <v>2010</v>
          </cell>
          <cell r="F582" t="str">
            <v>Fiction</v>
          </cell>
          <cell r="G582" t="str">
            <v>O</v>
          </cell>
          <cell r="H582" t="str">
            <v>Partie 1</v>
          </cell>
          <cell r="I582" t="str">
            <v>O</v>
          </cell>
          <cell r="J582" t="str">
            <v>O</v>
          </cell>
          <cell r="K582" t="str">
            <v>France</v>
          </cell>
          <cell r="L582" t="str">
            <v>O</v>
          </cell>
        </row>
        <row r="583">
          <cell r="A583" t="str">
            <v>4 Alternatiba 36'57</v>
          </cell>
          <cell r="B583" t="str">
            <v xml:space="preserve"> Alternatiba 36'57</v>
          </cell>
          <cell r="C583" t="str">
            <v>Pantxika Maita</v>
          </cell>
          <cell r="D583" t="str">
            <v>AldudarrakBideo</v>
          </cell>
          <cell r="E583">
            <v>2017</v>
          </cell>
          <cell r="F583" t="str">
            <v>Documentaire</v>
          </cell>
          <cell r="G583" t="str">
            <v>O</v>
          </cell>
          <cell r="H583" t="str">
            <v>O</v>
          </cell>
          <cell r="I583" t="str">
            <v>O</v>
          </cell>
          <cell r="J583" t="str">
            <v>O</v>
          </cell>
          <cell r="K583" t="str">
            <v>France</v>
          </cell>
          <cell r="L583" t="str">
            <v>O</v>
          </cell>
        </row>
        <row r="584">
          <cell r="A584" t="str">
            <v>4 Andréa Keller- Je craque 1'37</v>
          </cell>
          <cell r="B584" t="str">
            <v>Je craque</v>
          </cell>
          <cell r="C584" t="str">
            <v>Andréa Keller</v>
          </cell>
          <cell r="D584" t="str">
            <v>Inconnu</v>
          </cell>
          <cell r="E584" t="str">
            <v>Inconnu</v>
          </cell>
          <cell r="F584" t="str">
            <v>Fiction</v>
          </cell>
          <cell r="G584" t="str">
            <v>O</v>
          </cell>
          <cell r="H584" t="str">
            <v>O</v>
          </cell>
          <cell r="I584" t="str">
            <v>O</v>
          </cell>
          <cell r="J584" t="str">
            <v>O</v>
          </cell>
          <cell r="K584" t="str">
            <v>France</v>
          </cell>
          <cell r="L584" t="str">
            <v>O</v>
          </cell>
        </row>
        <row r="585">
          <cell r="A585" t="str">
            <v>4 Angu 49'07</v>
          </cell>
          <cell r="B585" t="str">
            <v>Angu 49'07</v>
          </cell>
          <cell r="C585" t="str">
            <v>Fabienne Le Houerou</v>
          </cell>
          <cell r="D585" t="str">
            <v>Cultura Mundi</v>
          </cell>
          <cell r="E585" t="str">
            <v>Inconnu</v>
          </cell>
          <cell r="F585" t="str">
            <v>Documentaire</v>
          </cell>
          <cell r="G585" t="str">
            <v>O</v>
          </cell>
          <cell r="H585" t="str">
            <v>O</v>
          </cell>
          <cell r="I585" t="str">
            <v>O</v>
          </cell>
          <cell r="J585" t="str">
            <v>O</v>
          </cell>
          <cell r="K585" t="str">
            <v>France</v>
          </cell>
          <cell r="L585" t="str">
            <v>O</v>
          </cell>
        </row>
        <row r="586">
          <cell r="A586" t="str">
            <v>4 Aux Frontières de L'Oubli 9'29</v>
          </cell>
          <cell r="B586" t="str">
            <v>4 Aux Frontières de L'Oubli</v>
          </cell>
          <cell r="C586" t="str">
            <v>Rachel Danglard</v>
          </cell>
          <cell r="D586" t="str">
            <v>Tirak Line</v>
          </cell>
          <cell r="E586">
            <v>2013</v>
          </cell>
          <cell r="F586" t="str">
            <v>Fiction</v>
          </cell>
          <cell r="G586" t="str">
            <v>O</v>
          </cell>
          <cell r="H586" t="str">
            <v>O</v>
          </cell>
          <cell r="I586" t="str">
            <v>O</v>
          </cell>
          <cell r="J586" t="str">
            <v>O</v>
          </cell>
          <cell r="K586" t="str">
            <v>France</v>
          </cell>
          <cell r="L586" t="str">
            <v>O</v>
          </cell>
        </row>
        <row r="587">
          <cell r="A587" t="str">
            <v>4 Black and Wild 55'55</v>
          </cell>
          <cell r="B587" t="str">
            <v>Black and Wild</v>
          </cell>
          <cell r="C587" t="str">
            <v>Joel Caron</v>
          </cell>
          <cell r="D587" t="str">
            <v>TELE BOCAL</v>
          </cell>
          <cell r="E587">
            <v>2009</v>
          </cell>
          <cell r="F587" t="str">
            <v>Reportage</v>
          </cell>
          <cell r="G587" t="str">
            <v>O</v>
          </cell>
          <cell r="H587" t="str">
            <v>O</v>
          </cell>
          <cell r="I587" t="str">
            <v>O</v>
          </cell>
          <cell r="J587" t="str">
            <v>O</v>
          </cell>
          <cell r="K587" t="str">
            <v>France</v>
          </cell>
          <cell r="L587" t="str">
            <v>O</v>
          </cell>
        </row>
        <row r="588">
          <cell r="A588" t="str">
            <v>4 Café allongé 19'42</v>
          </cell>
          <cell r="B588" t="str">
            <v>Café allongé</v>
          </cell>
          <cell r="C588" t="str">
            <v>Par Les adhérents de fenêtre sur court</v>
          </cell>
          <cell r="D588" t="str">
            <v>Inconnu</v>
          </cell>
          <cell r="E588">
            <v>2014</v>
          </cell>
          <cell r="F588" t="str">
            <v>Fiction</v>
          </cell>
          <cell r="G588" t="str">
            <v>O</v>
          </cell>
          <cell r="H588" t="str">
            <v>O</v>
          </cell>
          <cell r="I588" t="str">
            <v>O</v>
          </cell>
          <cell r="J588" t="str">
            <v>O</v>
          </cell>
          <cell r="K588" t="str">
            <v>France</v>
          </cell>
          <cell r="L588" t="str">
            <v>O</v>
          </cell>
        </row>
        <row r="589">
          <cell r="A589" t="str">
            <v>4 Carton Es versu S</v>
          </cell>
          <cell r="B589" t="str">
            <v>Carton Es versu S</v>
          </cell>
          <cell r="C589" t="str">
            <v>Inconnu</v>
          </cell>
          <cell r="D589" t="str">
            <v>Inconnu</v>
          </cell>
          <cell r="E589" t="str">
            <v>Inconnu</v>
          </cell>
          <cell r="F589" t="str">
            <v>Fiction</v>
          </cell>
          <cell r="G589" t="str">
            <v>O</v>
          </cell>
          <cell r="H589" t="str">
            <v>O</v>
          </cell>
          <cell r="I589" t="str">
            <v>O</v>
          </cell>
          <cell r="J589" t="str">
            <v>O</v>
          </cell>
          <cell r="K589" t="str">
            <v>France</v>
          </cell>
          <cell r="L589" t="str">
            <v>O</v>
          </cell>
        </row>
        <row r="590">
          <cell r="A590" t="str">
            <v>4 CHRYSALIDE 9'30</v>
          </cell>
          <cell r="B590" t="str">
            <v>CHRYSALIDE</v>
          </cell>
          <cell r="C590" t="str">
            <v>astien Demeusy</v>
          </cell>
          <cell r="D590" t="str">
            <v>Chrisalide</v>
          </cell>
          <cell r="E590" t="str">
            <v>Inconnu</v>
          </cell>
          <cell r="F590" t="str">
            <v>Fiction</v>
          </cell>
          <cell r="G590" t="str">
            <v>O</v>
          </cell>
          <cell r="H590" t="str">
            <v>O</v>
          </cell>
          <cell r="I590" t="str">
            <v>O</v>
          </cell>
          <cell r="J590" t="str">
            <v>O</v>
          </cell>
          <cell r="K590" t="str">
            <v>France</v>
          </cell>
          <cell r="L590" t="str">
            <v>O</v>
          </cell>
        </row>
        <row r="591">
          <cell r="A591" t="str">
            <v>4 Contre courant 52'22</v>
          </cell>
          <cell r="B591" t="str">
            <v>Contre courant</v>
          </cell>
          <cell r="C591" t="str">
            <v>Jean-Jacques Lion</v>
          </cell>
          <cell r="D591" t="str">
            <v>Jean-Jacques Lion</v>
          </cell>
          <cell r="E591">
            <v>2015</v>
          </cell>
          <cell r="F591" t="str">
            <v>Documentaire</v>
          </cell>
          <cell r="G591" t="str">
            <v>O</v>
          </cell>
          <cell r="H591" t="str">
            <v>O</v>
          </cell>
          <cell r="I591" t="str">
            <v>O</v>
          </cell>
          <cell r="J591" t="str">
            <v>O</v>
          </cell>
          <cell r="K591" t="str">
            <v>France</v>
          </cell>
          <cell r="L591" t="str">
            <v>O</v>
          </cell>
        </row>
        <row r="592">
          <cell r="A592" t="str">
            <v>4 Contre courant 52'22</v>
          </cell>
          <cell r="B592" t="str">
            <v>Contre courant</v>
          </cell>
          <cell r="C592" t="str">
            <v>Jean-Jacques Lion</v>
          </cell>
          <cell r="D592" t="str">
            <v>Jean-Jacques Lion</v>
          </cell>
          <cell r="E592">
            <v>2015</v>
          </cell>
          <cell r="F592" t="str">
            <v>Documentaire</v>
          </cell>
          <cell r="G592" t="str">
            <v>O</v>
          </cell>
          <cell r="H592" t="str">
            <v>O</v>
          </cell>
          <cell r="I592" t="str">
            <v>O</v>
          </cell>
          <cell r="J592" t="str">
            <v>O</v>
          </cell>
          <cell r="K592" t="str">
            <v>France</v>
          </cell>
          <cell r="L592" t="str">
            <v>O</v>
          </cell>
        </row>
        <row r="593">
          <cell r="A593" t="str">
            <v>4 COURT METRAGE</v>
          </cell>
          <cell r="B593" t="str">
            <v>COURT METRAGE</v>
          </cell>
          <cell r="C593" t="str">
            <v>Richard Sovied</v>
          </cell>
          <cell r="D593" t="str">
            <v>Télé Bocal</v>
          </cell>
          <cell r="E593" t="str">
            <v>Inconnu</v>
          </cell>
          <cell r="F593" t="str">
            <v>Fiction</v>
          </cell>
          <cell r="G593" t="str">
            <v>O</v>
          </cell>
          <cell r="H593" t="str">
            <v>O</v>
          </cell>
          <cell r="I593" t="str">
            <v>O</v>
          </cell>
          <cell r="J593" t="str">
            <v>O</v>
          </cell>
          <cell r="K593" t="str">
            <v>France</v>
          </cell>
          <cell r="L593" t="str">
            <v>O</v>
          </cell>
        </row>
        <row r="594">
          <cell r="A594" t="str">
            <v>4 et demi 2'</v>
          </cell>
          <cell r="B594" t="str">
            <v>4 et demi</v>
          </cell>
          <cell r="C594" t="str">
            <v>Fabienne Le Houerou</v>
          </cell>
          <cell r="D594" t="str">
            <v>Arbawanuss</v>
          </cell>
          <cell r="E594" t="str">
            <v>Inconnu</v>
          </cell>
          <cell r="F594" t="str">
            <v>Fiction</v>
          </cell>
          <cell r="G594" t="str">
            <v>O</v>
          </cell>
          <cell r="H594" t="str">
            <v>O</v>
          </cell>
          <cell r="I594" t="str">
            <v>O</v>
          </cell>
          <cell r="J594" t="str">
            <v>O</v>
          </cell>
          <cell r="K594" t="str">
            <v>France</v>
          </cell>
          <cell r="L594" t="str">
            <v>O</v>
          </cell>
        </row>
        <row r="595">
          <cell r="A595" t="str">
            <v>4 farce et honneur 15 3'42</v>
          </cell>
          <cell r="B595" t="str">
            <v>farce et honneur</v>
          </cell>
          <cell r="C595" t="str">
            <v>Laurent Clarke et Jean Florent Chatillon</v>
          </cell>
          <cell r="D595" t="str">
            <v>World of Jean-Pierre</v>
          </cell>
          <cell r="E595" t="str">
            <v>Inconnu</v>
          </cell>
          <cell r="F595" t="str">
            <v>Fiction</v>
          </cell>
          <cell r="G595" t="str">
            <v>O</v>
          </cell>
          <cell r="H595">
            <v>15</v>
          </cell>
          <cell r="I595" t="str">
            <v>O</v>
          </cell>
          <cell r="J595" t="str">
            <v>O</v>
          </cell>
          <cell r="K595" t="str">
            <v>France</v>
          </cell>
          <cell r="L595" t="str">
            <v>O</v>
          </cell>
        </row>
        <row r="596">
          <cell r="A596" t="str">
            <v>4 Furax Barbarossa - Le poids du mal 9'24</v>
          </cell>
          <cell r="B596" t="str">
            <v xml:space="preserve">Furax Barbarossa - Le poids du mal </v>
          </cell>
          <cell r="C596" t="str">
            <v>Chaz Shandora</v>
          </cell>
          <cell r="D596" t="str">
            <v>Bastard Production</v>
          </cell>
          <cell r="E596" t="str">
            <v>Inconnu</v>
          </cell>
          <cell r="F596" t="str">
            <v>Fiction</v>
          </cell>
          <cell r="G596" t="str">
            <v>O</v>
          </cell>
          <cell r="H596" t="str">
            <v>O</v>
          </cell>
          <cell r="I596" t="str">
            <v>O</v>
          </cell>
          <cell r="J596" t="str">
            <v>O</v>
          </cell>
          <cell r="K596" t="str">
            <v>France</v>
          </cell>
          <cell r="L596" t="str">
            <v>O</v>
          </cell>
        </row>
        <row r="597">
          <cell r="A597" t="str">
            <v>4 Gilles, itinéraire d'une vie 25'31</v>
          </cell>
          <cell r="B597" t="str">
            <v>Gilles, itinéraire d'une vie</v>
          </cell>
          <cell r="C597" t="str">
            <v>Sébastien Tézé</v>
          </cell>
          <cell r="D597" t="str">
            <v>Les Films d'un Jour</v>
          </cell>
          <cell r="E597">
            <v>2004</v>
          </cell>
          <cell r="F597" t="str">
            <v>Documentaire</v>
          </cell>
          <cell r="G597" t="str">
            <v>O</v>
          </cell>
          <cell r="H597" t="str">
            <v>O</v>
          </cell>
          <cell r="I597" t="str">
            <v>O</v>
          </cell>
          <cell r="J597" t="str">
            <v>O</v>
          </cell>
          <cell r="K597" t="str">
            <v>France</v>
          </cell>
          <cell r="L597" t="str">
            <v>O</v>
          </cell>
        </row>
        <row r="598">
          <cell r="A598" t="str">
            <v>4 Grelou 6'03</v>
          </cell>
          <cell r="B598" t="str">
            <v>Grelou</v>
          </cell>
          <cell r="C598" t="str">
            <v xml:space="preserve">Marcel Skabouche </v>
          </cell>
          <cell r="D598" t="str">
            <v>Paye ton Scenar</v>
          </cell>
          <cell r="E598" t="str">
            <v>Inconnu</v>
          </cell>
          <cell r="F598" t="str">
            <v>Fiction</v>
          </cell>
          <cell r="G598" t="str">
            <v>O</v>
          </cell>
          <cell r="H598" t="str">
            <v>O</v>
          </cell>
          <cell r="I598" t="str">
            <v>O</v>
          </cell>
          <cell r="J598" t="str">
            <v>O</v>
          </cell>
          <cell r="K598" t="str">
            <v>France</v>
          </cell>
          <cell r="L598" t="str">
            <v>O</v>
          </cell>
        </row>
        <row r="599">
          <cell r="A599" t="str">
            <v xml:space="preserve">4 Horizons 10 min </v>
          </cell>
          <cell r="B599" t="str">
            <v xml:space="preserve">Horizons 10 min </v>
          </cell>
          <cell r="C599" t="str">
            <v>Peter Mackay</v>
          </cell>
          <cell r="D599" t="str">
            <v xml:space="preserve">Image et son Brest </v>
          </cell>
          <cell r="E599">
            <v>2011</v>
          </cell>
          <cell r="F599" t="str">
            <v>Fiction</v>
          </cell>
          <cell r="G599" t="str">
            <v>O</v>
          </cell>
          <cell r="H599" t="str">
            <v>O</v>
          </cell>
          <cell r="I599" t="str">
            <v>O</v>
          </cell>
          <cell r="J599" t="str">
            <v>O</v>
          </cell>
          <cell r="K599" t="str">
            <v>France</v>
          </cell>
          <cell r="L599" t="str">
            <v>O</v>
          </cell>
        </row>
        <row r="600">
          <cell r="A600" t="str">
            <v>4 HORROR TIME 12'01</v>
          </cell>
          <cell r="B600" t="str">
            <v xml:space="preserve">HORROR TIME </v>
          </cell>
          <cell r="C600" t="str">
            <v>Lucas Vals Flagwayr</v>
          </cell>
          <cell r="D600" t="str">
            <v>Inconnu</v>
          </cell>
          <cell r="E600" t="str">
            <v>Inconnu</v>
          </cell>
          <cell r="F600" t="str">
            <v>Fiction</v>
          </cell>
          <cell r="G600" t="str">
            <v>O</v>
          </cell>
          <cell r="H600" t="str">
            <v>O</v>
          </cell>
          <cell r="I600" t="str">
            <v>O</v>
          </cell>
          <cell r="J600" t="str">
            <v>O</v>
          </cell>
          <cell r="K600" t="str">
            <v>France</v>
          </cell>
          <cell r="L600" t="str">
            <v>O</v>
          </cell>
        </row>
        <row r="601">
          <cell r="A601" t="str">
            <v>4 Il neige ici aussi 17'11</v>
          </cell>
          <cell r="B601" t="str">
            <v>Il neige ici aussi</v>
          </cell>
          <cell r="C601" t="str">
            <v>Sonia Leval et Maïté Haddad</v>
          </cell>
          <cell r="D601" t="str">
            <v>La compagnie del Cinéma</v>
          </cell>
          <cell r="E601" t="str">
            <v>Inconnu</v>
          </cell>
          <cell r="F601" t="str">
            <v>Fiction</v>
          </cell>
          <cell r="G601" t="str">
            <v>O</v>
          </cell>
          <cell r="H601" t="str">
            <v>O</v>
          </cell>
          <cell r="I601" t="str">
            <v>O</v>
          </cell>
          <cell r="J601" t="str">
            <v>O</v>
          </cell>
          <cell r="K601" t="str">
            <v>France</v>
          </cell>
          <cell r="L601" t="str">
            <v>O</v>
          </cell>
        </row>
        <row r="602">
          <cell r="A602" t="str">
            <v>4 Je vous écris du havre 51'43</v>
          </cell>
          <cell r="B602" t="str">
            <v>Je vous écris du havre</v>
          </cell>
          <cell r="C602" t="str">
            <v>Françoise Poulin-Jacob</v>
          </cell>
          <cell r="D602" t="str">
            <v>Françoise Poulin-Jacob</v>
          </cell>
          <cell r="E602">
            <v>2010</v>
          </cell>
          <cell r="F602" t="str">
            <v>Documentaire</v>
          </cell>
          <cell r="G602" t="str">
            <v>O</v>
          </cell>
          <cell r="H602" t="str">
            <v>O</v>
          </cell>
          <cell r="I602" t="str">
            <v>O</v>
          </cell>
          <cell r="J602" t="str">
            <v>O</v>
          </cell>
          <cell r="K602" t="str">
            <v>France</v>
          </cell>
          <cell r="L602" t="str">
            <v>O</v>
          </cell>
        </row>
        <row r="603">
          <cell r="A603" t="str">
            <v>4 Je vous écris du havre 51'43</v>
          </cell>
          <cell r="B603" t="str">
            <v>Je vous écris du havre</v>
          </cell>
          <cell r="C603" t="str">
            <v>Françoise Poulin-Jacob</v>
          </cell>
          <cell r="D603" t="str">
            <v>Françoise Poulin-Jacob</v>
          </cell>
          <cell r="E603">
            <v>2010</v>
          </cell>
          <cell r="F603" t="str">
            <v>Documentaire</v>
          </cell>
          <cell r="G603" t="str">
            <v>O</v>
          </cell>
          <cell r="H603" t="str">
            <v>O</v>
          </cell>
          <cell r="I603" t="str">
            <v>O</v>
          </cell>
          <cell r="J603" t="str">
            <v>O</v>
          </cell>
          <cell r="K603" t="str">
            <v>France</v>
          </cell>
          <cell r="L603" t="str">
            <v>O</v>
          </cell>
        </row>
        <row r="604">
          <cell r="A604" t="str">
            <v>4 Kaltex en chine 52'46</v>
          </cell>
          <cell r="B604" t="str">
            <v xml:space="preserve">Kaltex en chine </v>
          </cell>
          <cell r="C604" t="str">
            <v>Willy Pierre</v>
          </cell>
          <cell r="D604" t="str">
            <v>Le Chapeau rouge</v>
          </cell>
          <cell r="E604" t="str">
            <v>Inconnu</v>
          </cell>
          <cell r="F604" t="str">
            <v>Documentaire</v>
          </cell>
          <cell r="G604" t="str">
            <v>O</v>
          </cell>
          <cell r="H604" t="str">
            <v>O</v>
          </cell>
          <cell r="I604" t="str">
            <v>O</v>
          </cell>
          <cell r="J604" t="str">
            <v>O</v>
          </cell>
          <cell r="K604" t="str">
            <v>France</v>
          </cell>
          <cell r="L604" t="str">
            <v>O</v>
          </cell>
        </row>
        <row r="605">
          <cell r="A605" t="str">
            <v>4 Kino Ding dong 1 4'30</v>
          </cell>
          <cell r="B605" t="str">
            <v>Ding dong</v>
          </cell>
          <cell r="C605" t="str">
            <v>Uriel Jaouen Zrehen</v>
          </cell>
          <cell r="D605" t="str">
            <v>Kino</v>
          </cell>
          <cell r="E605" t="str">
            <v>Inconnu</v>
          </cell>
          <cell r="F605" t="str">
            <v>Fiction</v>
          </cell>
          <cell r="G605" t="str">
            <v>O</v>
          </cell>
          <cell r="H605">
            <v>1</v>
          </cell>
          <cell r="I605" t="str">
            <v>O</v>
          </cell>
          <cell r="J605" t="str">
            <v>O</v>
          </cell>
          <cell r="K605" t="str">
            <v>France</v>
          </cell>
          <cell r="L605" t="str">
            <v>O</v>
          </cell>
        </row>
        <row r="606">
          <cell r="A606" t="str">
            <v>4 Kino Les Blablagues1 28s</v>
          </cell>
          <cell r="B606" t="str">
            <v>Les Blablagues</v>
          </cell>
          <cell r="C606" t="str">
            <v>Damien Delanoë et Stéphan Samyn</v>
          </cell>
          <cell r="D606" t="str">
            <v>Kino</v>
          </cell>
          <cell r="E606" t="str">
            <v>Inconnu</v>
          </cell>
          <cell r="F606" t="str">
            <v>Fiction</v>
          </cell>
          <cell r="G606" t="str">
            <v>O</v>
          </cell>
          <cell r="H606">
            <v>1</v>
          </cell>
          <cell r="I606" t="str">
            <v>O</v>
          </cell>
          <cell r="J606" t="str">
            <v>O</v>
          </cell>
          <cell r="K606" t="str">
            <v>France</v>
          </cell>
          <cell r="L606" t="str">
            <v>O</v>
          </cell>
        </row>
        <row r="607">
          <cell r="A607" t="str">
            <v>4 Kino Rêver d'être un robot 5min17</v>
          </cell>
          <cell r="B607" t="str">
            <v>Rêver d'être un robot</v>
          </cell>
          <cell r="C607" t="str">
            <v>Robert Ly</v>
          </cell>
          <cell r="D607" t="str">
            <v>Kino</v>
          </cell>
          <cell r="E607" t="str">
            <v>Inconnu</v>
          </cell>
          <cell r="F607" t="str">
            <v>Fiction</v>
          </cell>
          <cell r="G607" t="str">
            <v>O</v>
          </cell>
          <cell r="H607" t="str">
            <v>O</v>
          </cell>
          <cell r="I607" t="str">
            <v>O</v>
          </cell>
          <cell r="J607" t="str">
            <v>O</v>
          </cell>
          <cell r="K607" t="str">
            <v>France</v>
          </cell>
          <cell r="L607" t="str">
            <v>O</v>
          </cell>
        </row>
        <row r="608">
          <cell r="A608" t="str">
            <v>4- La belle des dames 15 min 31</v>
          </cell>
          <cell r="B608" t="str">
            <v>La belle des dames</v>
          </cell>
          <cell r="C608" t="str">
            <v>Raphaël Lutran</v>
          </cell>
          <cell r="D608" t="str">
            <v>Pugsterpug</v>
          </cell>
          <cell r="E608" t="str">
            <v>Inconnu</v>
          </cell>
          <cell r="F608" t="str">
            <v>Fiction</v>
          </cell>
          <cell r="G608" t="str">
            <v>O</v>
          </cell>
          <cell r="H608" t="str">
            <v>O</v>
          </cell>
          <cell r="I608" t="str">
            <v>O</v>
          </cell>
          <cell r="J608" t="str">
            <v>O</v>
          </cell>
          <cell r="K608" t="str">
            <v>France</v>
          </cell>
          <cell r="L608" t="str">
            <v>O</v>
          </cell>
        </row>
        <row r="609">
          <cell r="A609" t="str">
            <v>4 La saison des oliviers 56min TNT</v>
          </cell>
          <cell r="B609" t="str">
            <v>La saison des oliviers</v>
          </cell>
          <cell r="C609" t="str">
            <v>Benjamin Huguet</v>
          </cell>
          <cell r="D609" t="str">
            <v>TELE BOCAL</v>
          </cell>
          <cell r="E609">
            <v>2016</v>
          </cell>
          <cell r="F609" t="str">
            <v>Reportage</v>
          </cell>
          <cell r="G609" t="str">
            <v>O</v>
          </cell>
          <cell r="H609" t="str">
            <v>O</v>
          </cell>
          <cell r="I609" t="str">
            <v>O</v>
          </cell>
          <cell r="J609" t="str">
            <v>O</v>
          </cell>
          <cell r="K609" t="str">
            <v>France</v>
          </cell>
          <cell r="L609" t="str">
            <v>O</v>
          </cell>
        </row>
        <row r="610">
          <cell r="A610" t="str">
            <v>4 La Tombée des Masques 10'39</v>
          </cell>
          <cell r="B610" t="str">
            <v>La Tombée des Masques</v>
          </cell>
          <cell r="C610" t="str">
            <v>Richard Sovied</v>
          </cell>
          <cell r="D610" t="str">
            <v>Télé Bocal</v>
          </cell>
          <cell r="E610">
            <v>2021</v>
          </cell>
          <cell r="F610" t="str">
            <v>Documentaire</v>
          </cell>
          <cell r="G610" t="str">
            <v>O</v>
          </cell>
          <cell r="H610" t="str">
            <v>O</v>
          </cell>
          <cell r="I610" t="str">
            <v>O</v>
          </cell>
          <cell r="J610" t="str">
            <v>O</v>
          </cell>
          <cell r="K610" t="str">
            <v>France</v>
          </cell>
          <cell r="L610" t="str">
            <v>O</v>
          </cell>
        </row>
        <row r="611">
          <cell r="A611" t="str">
            <v>4 Le Rêve de Giuseppe 16'50</v>
          </cell>
          <cell r="B611" t="str">
            <v>Le Rêve de Giuseppe</v>
          </cell>
          <cell r="C611" t="str">
            <v>Nicalas Bellaïche</v>
          </cell>
          <cell r="D611" t="str">
            <v>Kino</v>
          </cell>
          <cell r="E611" t="str">
            <v>Inconnu</v>
          </cell>
          <cell r="F611" t="str">
            <v>Fiction</v>
          </cell>
          <cell r="G611" t="str">
            <v>O</v>
          </cell>
          <cell r="H611" t="str">
            <v>O</v>
          </cell>
          <cell r="I611" t="str">
            <v>O</v>
          </cell>
          <cell r="J611" t="str">
            <v>O</v>
          </cell>
          <cell r="K611" t="str">
            <v>France</v>
          </cell>
          <cell r="L611" t="str">
            <v>O</v>
          </cell>
        </row>
        <row r="612">
          <cell r="A612" t="str">
            <v>4 Les crises 52'31</v>
          </cell>
          <cell r="B612" t="str">
            <v>Les crises</v>
          </cell>
          <cell r="C612" t="str">
            <v>Frederic Touchard</v>
          </cell>
          <cell r="D612" t="str">
            <v>Frederic Touchard</v>
          </cell>
          <cell r="E612">
            <v>2012</v>
          </cell>
          <cell r="F612" t="str">
            <v>Fiction</v>
          </cell>
          <cell r="G612" t="str">
            <v>O</v>
          </cell>
          <cell r="H612" t="str">
            <v>O</v>
          </cell>
          <cell r="I612" t="str">
            <v>O</v>
          </cell>
          <cell r="J612" t="str">
            <v>O</v>
          </cell>
          <cell r="K612" t="str">
            <v>France</v>
          </cell>
          <cell r="L612" t="str">
            <v>O</v>
          </cell>
        </row>
        <row r="613">
          <cell r="A613" t="str">
            <v>4 Les nouveaux virtuoses 1 54'22</v>
          </cell>
          <cell r="B613" t="str">
            <v>Les nouveaux virtuoses</v>
          </cell>
          <cell r="C613" t="str">
            <v>Virgina Bendt</v>
          </cell>
          <cell r="D613" t="str">
            <v>Inconnu</v>
          </cell>
          <cell r="E613">
            <v>2004</v>
          </cell>
          <cell r="F613" t="str">
            <v>Fiction</v>
          </cell>
          <cell r="G613" t="str">
            <v>O</v>
          </cell>
          <cell r="H613" t="str">
            <v>O</v>
          </cell>
          <cell r="I613" t="str">
            <v>O</v>
          </cell>
          <cell r="J613" t="str">
            <v>O</v>
          </cell>
          <cell r="K613" t="str">
            <v>France</v>
          </cell>
          <cell r="L613" t="str">
            <v>O</v>
          </cell>
        </row>
        <row r="614">
          <cell r="A614" t="str">
            <v>4 Les nouveaux virtuoses 1 54'22</v>
          </cell>
          <cell r="B614" t="str">
            <v>Les nouveaux virtuoses</v>
          </cell>
          <cell r="C614" t="str">
            <v>Virgina Bendt</v>
          </cell>
          <cell r="D614" t="str">
            <v>Inconnu</v>
          </cell>
          <cell r="E614">
            <v>2004</v>
          </cell>
          <cell r="F614" t="str">
            <v>Reportage</v>
          </cell>
          <cell r="G614" t="str">
            <v>O</v>
          </cell>
          <cell r="H614" t="str">
            <v>O</v>
          </cell>
          <cell r="I614" t="str">
            <v>O</v>
          </cell>
          <cell r="J614" t="str">
            <v>O</v>
          </cell>
          <cell r="K614" t="str">
            <v>France</v>
          </cell>
          <cell r="L614" t="str">
            <v>O</v>
          </cell>
        </row>
        <row r="615">
          <cell r="A615" t="str">
            <v>4 Looking for Woody 15'15</v>
          </cell>
          <cell r="B615" t="str">
            <v>Looking for Woody</v>
          </cell>
          <cell r="C615" t="str">
            <v>Eugénie Bourdeau/Hélène Guinand</v>
          </cell>
          <cell r="D615" t="str">
            <v>Unis vers 7Arrivé</v>
          </cell>
          <cell r="E615">
            <v>1999</v>
          </cell>
          <cell r="F615" t="str">
            <v>Fiction</v>
          </cell>
          <cell r="G615" t="str">
            <v>O</v>
          </cell>
          <cell r="H615" t="str">
            <v>O</v>
          </cell>
          <cell r="I615" t="str">
            <v>O</v>
          </cell>
          <cell r="J615" t="str">
            <v>O</v>
          </cell>
          <cell r="K615" t="str">
            <v>France</v>
          </cell>
          <cell r="L615" t="str">
            <v>O</v>
          </cell>
        </row>
        <row r="616">
          <cell r="A616" t="str">
            <v>4 Mission apo11o 4 min01</v>
          </cell>
          <cell r="B616" t="str">
            <v xml:space="preserve">Mission apo11o </v>
          </cell>
          <cell r="C616" t="str">
            <v>Daniel Jenny et Stéphane Guénin</v>
          </cell>
          <cell r="D616" t="str">
            <v>Matisse Films</v>
          </cell>
          <cell r="E616" t="str">
            <v>Inconnu</v>
          </cell>
          <cell r="F616" t="str">
            <v>Fiction</v>
          </cell>
          <cell r="G616" t="str">
            <v>O</v>
          </cell>
          <cell r="H616" t="str">
            <v>O</v>
          </cell>
          <cell r="I616" t="str">
            <v>O</v>
          </cell>
          <cell r="J616" t="str">
            <v>O</v>
          </cell>
          <cell r="K616" t="str">
            <v>France</v>
          </cell>
          <cell r="L616" t="str">
            <v>O</v>
          </cell>
        </row>
        <row r="617">
          <cell r="A617" t="str">
            <v>4 Murs 58'35</v>
          </cell>
          <cell r="B617" t="str">
            <v>Murs</v>
          </cell>
          <cell r="C617" t="str">
            <v>Myriam Ayçaguer</v>
          </cell>
          <cell r="D617" t="str">
            <v>Les Productions de la Lanterne</v>
          </cell>
          <cell r="E617" t="str">
            <v>Inconnu</v>
          </cell>
          <cell r="F617" t="str">
            <v>Documentaire</v>
          </cell>
          <cell r="G617" t="str">
            <v>O</v>
          </cell>
          <cell r="H617" t="str">
            <v>O</v>
          </cell>
          <cell r="I617" t="str">
            <v>O</v>
          </cell>
          <cell r="J617" t="str">
            <v>O</v>
          </cell>
          <cell r="K617" t="str">
            <v>France</v>
          </cell>
          <cell r="L617" t="str">
            <v>O</v>
          </cell>
        </row>
        <row r="618">
          <cell r="A618" t="str">
            <v>4 Nora 92 25min37</v>
          </cell>
          <cell r="B618" t="str">
            <v>Nora 92</v>
          </cell>
          <cell r="C618" t="str">
            <v>Hélène Ricome</v>
          </cell>
          <cell r="D618" t="str">
            <v>Inconnu</v>
          </cell>
          <cell r="E618" t="str">
            <v>Inconnu</v>
          </cell>
          <cell r="F618" t="str">
            <v>Reportage</v>
          </cell>
          <cell r="G618" t="str">
            <v>O</v>
          </cell>
          <cell r="H618" t="str">
            <v>O</v>
          </cell>
          <cell r="I618" t="str">
            <v>O</v>
          </cell>
          <cell r="J618" t="str">
            <v>O</v>
          </cell>
          <cell r="K618" t="str">
            <v>France</v>
          </cell>
          <cell r="L618" t="str">
            <v>O</v>
          </cell>
        </row>
        <row r="619">
          <cell r="A619" t="str">
            <v>4 Protestant d'indonesie 56'36</v>
          </cell>
          <cell r="B619" t="str">
            <v xml:space="preserve">Protestant d'indonesie </v>
          </cell>
          <cell r="C619" t="str">
            <v>Jean Michel Trubert</v>
          </cell>
          <cell r="D619" t="str">
            <v>Label Vidéo</v>
          </cell>
          <cell r="E619" t="str">
            <v>Inconnu</v>
          </cell>
          <cell r="F619" t="str">
            <v>Documentaire</v>
          </cell>
          <cell r="G619" t="str">
            <v>O</v>
          </cell>
          <cell r="H619" t="str">
            <v>O</v>
          </cell>
          <cell r="I619" t="str">
            <v>O</v>
          </cell>
          <cell r="J619" t="str">
            <v>O</v>
          </cell>
          <cell r="K619" t="str">
            <v>France</v>
          </cell>
          <cell r="L619" t="str">
            <v>O</v>
          </cell>
        </row>
        <row r="620">
          <cell r="A620" t="str">
            <v>4 Pure park 5min12</v>
          </cell>
          <cell r="B620" t="str">
            <v>Pure park</v>
          </cell>
          <cell r="C620" t="str">
            <v>Gabriel Corbion</v>
          </cell>
          <cell r="D620" t="str">
            <v>Betty fait son cinéma productions</v>
          </cell>
          <cell r="E620" t="str">
            <v>Inconnu</v>
          </cell>
          <cell r="F620" t="str">
            <v>Fiction</v>
          </cell>
          <cell r="G620" t="str">
            <v>O</v>
          </cell>
          <cell r="H620" t="str">
            <v>O</v>
          </cell>
          <cell r="I620" t="str">
            <v>O</v>
          </cell>
          <cell r="J620" t="str">
            <v>O</v>
          </cell>
          <cell r="K620" t="str">
            <v>France</v>
          </cell>
          <cell r="L620" t="str">
            <v>O</v>
          </cell>
        </row>
        <row r="621">
          <cell r="A621" t="str">
            <v>4 Qui rince 10'28</v>
          </cell>
          <cell r="B621" t="str">
            <v>Qui rince</v>
          </cell>
          <cell r="C621" t="str">
            <v>Amine Kassid</v>
          </cell>
          <cell r="D621" t="str">
            <v>Mineur Prod</v>
          </cell>
          <cell r="E621" t="str">
            <v>Inconnu</v>
          </cell>
          <cell r="F621" t="str">
            <v>Fiction</v>
          </cell>
          <cell r="G621" t="str">
            <v>O</v>
          </cell>
          <cell r="H621" t="str">
            <v>O</v>
          </cell>
          <cell r="I621" t="str">
            <v>O</v>
          </cell>
          <cell r="J621" t="str">
            <v>O</v>
          </cell>
          <cell r="K621" t="str">
            <v>France</v>
          </cell>
          <cell r="L621" t="str">
            <v>O</v>
          </cell>
        </row>
        <row r="622">
          <cell r="A622" t="str">
            <v>4 Raoul Dufy, la lumière entre les lignes 50'25</v>
          </cell>
          <cell r="B622" t="str">
            <v xml:space="preserve">Raoul Dufy, la lumière entre les lignes </v>
          </cell>
          <cell r="C622" t="str">
            <v>Estelle Beauvais</v>
          </cell>
          <cell r="D622" t="str">
            <v>Les films d'un jour</v>
          </cell>
          <cell r="E622">
            <v>2013</v>
          </cell>
          <cell r="F622" t="str">
            <v>Documentaire</v>
          </cell>
          <cell r="G622" t="str">
            <v>O</v>
          </cell>
          <cell r="H622" t="str">
            <v>O</v>
          </cell>
          <cell r="I622" t="str">
            <v>O</v>
          </cell>
          <cell r="J622" t="str">
            <v>O</v>
          </cell>
          <cell r="K622" t="str">
            <v>France</v>
          </cell>
          <cell r="L622" t="str">
            <v>O</v>
          </cell>
        </row>
        <row r="623">
          <cell r="A623" t="str">
            <v>4 Rimmel aux yeux 7'06</v>
          </cell>
          <cell r="B623" t="str">
            <v>Rimmel aux yeux</v>
          </cell>
          <cell r="C623" t="str">
            <v>Estelle Beauvais</v>
          </cell>
          <cell r="D623" t="str">
            <v>Les films d'un jour</v>
          </cell>
          <cell r="E623">
            <v>2013</v>
          </cell>
          <cell r="F623" t="str">
            <v>Documentaire</v>
          </cell>
          <cell r="G623" t="str">
            <v>O</v>
          </cell>
          <cell r="H623" t="str">
            <v>O</v>
          </cell>
          <cell r="I623" t="str">
            <v>O</v>
          </cell>
          <cell r="J623" t="str">
            <v>O</v>
          </cell>
          <cell r="K623" t="str">
            <v>France</v>
          </cell>
          <cell r="L623" t="str">
            <v>O</v>
          </cell>
        </row>
        <row r="624">
          <cell r="A624" t="str">
            <v>4 ROSIE 15'34</v>
          </cell>
          <cell r="B624" t="str">
            <v>ROSIE</v>
          </cell>
          <cell r="C624" t="str">
            <v>Nadine Marcovici</v>
          </cell>
          <cell r="D624" t="str">
            <v>Inconnu</v>
          </cell>
          <cell r="E624" t="str">
            <v>inconnu</v>
          </cell>
          <cell r="F624" t="str">
            <v>Fiction</v>
          </cell>
          <cell r="G624" t="str">
            <v>O</v>
          </cell>
          <cell r="H624" t="str">
            <v>O</v>
          </cell>
          <cell r="I624" t="str">
            <v>O</v>
          </cell>
          <cell r="J624" t="str">
            <v>O</v>
          </cell>
          <cell r="K624" t="str">
            <v>France</v>
          </cell>
          <cell r="L624" t="str">
            <v>O</v>
          </cell>
        </row>
        <row r="625">
          <cell r="A625" t="str">
            <v>4 Sébastien Martel 51'</v>
          </cell>
          <cell r="B625" t="str">
            <v>Sébastien Martel</v>
          </cell>
          <cell r="C625" t="str">
            <v>Antoine Broche, Sébastien Tézé, Mathieu Parmentier</v>
          </cell>
          <cell r="D625" t="str">
            <v>Les films d'un Jour</v>
          </cell>
          <cell r="E625">
            <v>2005</v>
          </cell>
          <cell r="F625" t="str">
            <v>Documentaire</v>
          </cell>
          <cell r="G625" t="str">
            <v>O</v>
          </cell>
          <cell r="H625" t="str">
            <v>O</v>
          </cell>
          <cell r="I625" t="str">
            <v>O</v>
          </cell>
          <cell r="J625" t="str">
            <v>O</v>
          </cell>
          <cell r="K625" t="str">
            <v>France</v>
          </cell>
          <cell r="L625" t="str">
            <v>O</v>
          </cell>
        </row>
        <row r="626">
          <cell r="A626" t="str">
            <v>4 TAKSIM 52'51</v>
          </cell>
          <cell r="B626" t="str">
            <v>TAKSIM</v>
          </cell>
          <cell r="C626" t="str">
            <v>Jo Béranger et Christian Pfohl</v>
          </cell>
          <cell r="D626" t="str">
            <v>Lardux Films / Télé Bocal</v>
          </cell>
          <cell r="E626">
            <v>2015</v>
          </cell>
          <cell r="F626" t="str">
            <v>Documentaire</v>
          </cell>
          <cell r="G626" t="str">
            <v>O</v>
          </cell>
          <cell r="H626" t="str">
            <v>O</v>
          </cell>
          <cell r="I626" t="str">
            <v>O</v>
          </cell>
          <cell r="J626" t="str">
            <v>O</v>
          </cell>
          <cell r="K626" t="str">
            <v>France</v>
          </cell>
          <cell r="L626" t="str">
            <v>O</v>
          </cell>
        </row>
        <row r="627">
          <cell r="A627" t="str">
            <v>4 The guèguère 15'02</v>
          </cell>
          <cell r="B627" t="str">
            <v>The guèguère</v>
          </cell>
          <cell r="C627" t="str">
            <v>Morgan Priest</v>
          </cell>
          <cell r="D627" t="str">
            <v>Destination Anal</v>
          </cell>
          <cell r="E627">
            <v>2009</v>
          </cell>
          <cell r="F627" t="str">
            <v>Fiction</v>
          </cell>
          <cell r="G627" t="str">
            <v>O</v>
          </cell>
          <cell r="H627" t="str">
            <v>O</v>
          </cell>
          <cell r="I627" t="str">
            <v>O</v>
          </cell>
          <cell r="J627" t="str">
            <v>O</v>
          </cell>
          <cell r="K627" t="str">
            <v>France</v>
          </cell>
          <cell r="L627" t="str">
            <v>O</v>
          </cell>
        </row>
        <row r="628">
          <cell r="A628" t="str">
            <v>4 Tout va bien 11'55</v>
          </cell>
          <cell r="B628" t="str">
            <v>Tout va bien</v>
          </cell>
          <cell r="C628" t="str">
            <v>Elise Lausseur</v>
          </cell>
          <cell r="D628" t="str">
            <v>Trirème Films</v>
          </cell>
          <cell r="E628">
            <v>2014</v>
          </cell>
          <cell r="F628" t="str">
            <v>Fiction</v>
          </cell>
          <cell r="G628" t="str">
            <v>O</v>
          </cell>
          <cell r="H628" t="str">
            <v>O</v>
          </cell>
          <cell r="I628" t="str">
            <v>O</v>
          </cell>
          <cell r="J628" t="str">
            <v>O</v>
          </cell>
          <cell r="K628" t="str">
            <v>France</v>
          </cell>
          <cell r="L628" t="str">
            <v>O</v>
          </cell>
        </row>
        <row r="629">
          <cell r="A629" t="str">
            <v>4 TTC 29min17</v>
          </cell>
          <cell r="B629" t="str">
            <v xml:space="preserve">TTC </v>
          </cell>
          <cell r="C629" t="str">
            <v>Clémentine Partaix</v>
          </cell>
          <cell r="D629" t="str">
            <v>Médium Film</v>
          </cell>
          <cell r="E629" t="str">
            <v>Inconnu</v>
          </cell>
          <cell r="F629" t="str">
            <v>Fiction</v>
          </cell>
          <cell r="G629" t="str">
            <v>O</v>
          </cell>
          <cell r="H629" t="str">
            <v>O</v>
          </cell>
          <cell r="I629" t="str">
            <v>O</v>
          </cell>
          <cell r="J629" t="str">
            <v>O</v>
          </cell>
          <cell r="K629" t="str">
            <v>France</v>
          </cell>
          <cell r="L629" t="str">
            <v>O</v>
          </cell>
        </row>
        <row r="630">
          <cell r="A630" t="str">
            <v>4 Tueur Quantique 20'22</v>
          </cell>
          <cell r="B630" t="str">
            <v xml:space="preserve">Tueur Quantique </v>
          </cell>
          <cell r="C630" t="str">
            <v>Fredworf</v>
          </cell>
          <cell r="D630" t="str">
            <v>Système B Prod</v>
          </cell>
          <cell r="E630">
            <v>2012</v>
          </cell>
          <cell r="F630" t="str">
            <v>Fiction</v>
          </cell>
          <cell r="G630" t="str">
            <v>O</v>
          </cell>
          <cell r="H630" t="str">
            <v>O</v>
          </cell>
          <cell r="I630" t="str">
            <v>O</v>
          </cell>
          <cell r="J630" t="str">
            <v>O</v>
          </cell>
          <cell r="K630" t="str">
            <v>France</v>
          </cell>
          <cell r="L630" t="str">
            <v>O</v>
          </cell>
        </row>
        <row r="631">
          <cell r="A631" t="str">
            <v>4 Une lettre ne s'ecrit pas 27'12</v>
          </cell>
          <cell r="B631" t="str">
            <v>Une lettre ne s'ecrit pas</v>
          </cell>
          <cell r="C631" t="str">
            <v>Guillaume Lovil</v>
          </cell>
          <cell r="D631" t="str">
            <v>KissMyProd</v>
          </cell>
          <cell r="E631">
            <v>2012</v>
          </cell>
          <cell r="F631" t="str">
            <v>Fiction</v>
          </cell>
          <cell r="G631" t="str">
            <v>O</v>
          </cell>
          <cell r="H631" t="str">
            <v>O</v>
          </cell>
          <cell r="I631" t="str">
            <v>O</v>
          </cell>
          <cell r="J631" t="str">
            <v>O</v>
          </cell>
          <cell r="K631" t="str">
            <v>France</v>
          </cell>
          <cell r="L631" t="str">
            <v>O</v>
          </cell>
        </row>
        <row r="632">
          <cell r="A632" t="str">
            <v>4 Vers la vérité 29'12</v>
          </cell>
          <cell r="B632" t="str">
            <v>Vers la vérité</v>
          </cell>
          <cell r="C632" t="str">
            <v>Raphaelle Penhoud</v>
          </cell>
          <cell r="D632" t="str">
            <v>UC Prod</v>
          </cell>
          <cell r="E632">
            <v>2014</v>
          </cell>
          <cell r="F632" t="str">
            <v>Fiction</v>
          </cell>
          <cell r="G632" t="str">
            <v>O</v>
          </cell>
          <cell r="H632" t="str">
            <v>O</v>
          </cell>
          <cell r="I632" t="str">
            <v>O</v>
          </cell>
          <cell r="J632" t="str">
            <v>O</v>
          </cell>
          <cell r="K632" t="str">
            <v>France</v>
          </cell>
          <cell r="L632" t="str">
            <v>O</v>
          </cell>
        </row>
        <row r="633">
          <cell r="A633" t="str">
            <v>4 Vis à vis 10'00</v>
          </cell>
          <cell r="B633" t="str">
            <v xml:space="preserve">Vis à vis </v>
          </cell>
          <cell r="C633" t="str">
            <v>Lily Mousaut</v>
          </cell>
          <cell r="D633" t="str">
            <v>Eurydice</v>
          </cell>
          <cell r="E633">
            <v>2013</v>
          </cell>
          <cell r="F633" t="str">
            <v>Fiction</v>
          </cell>
          <cell r="G633" t="str">
            <v>O</v>
          </cell>
          <cell r="H633" t="str">
            <v>O</v>
          </cell>
          <cell r="I633" t="str">
            <v>O</v>
          </cell>
          <cell r="J633" t="str">
            <v>O</v>
          </cell>
          <cell r="K633" t="str">
            <v>France</v>
          </cell>
          <cell r="L633" t="str">
            <v>O</v>
          </cell>
        </row>
        <row r="634">
          <cell r="A634" t="str">
            <v>4 WITCH BITCH 24'50</v>
          </cell>
          <cell r="B634" t="str">
            <v>WITCH BITCH</v>
          </cell>
          <cell r="C634" t="str">
            <v>Thierry Paya</v>
          </cell>
          <cell r="D634" t="str">
            <v>Singapour 1939 productions</v>
          </cell>
          <cell r="E634" t="str">
            <v>Inconnu</v>
          </cell>
          <cell r="F634" t="str">
            <v>Fiction</v>
          </cell>
          <cell r="G634" t="str">
            <v>O</v>
          </cell>
          <cell r="H634" t="str">
            <v>O</v>
          </cell>
          <cell r="I634" t="str">
            <v>O</v>
          </cell>
          <cell r="J634" t="str">
            <v>O</v>
          </cell>
          <cell r="K634" t="str">
            <v>France</v>
          </cell>
          <cell r="L634" t="str">
            <v>O</v>
          </cell>
        </row>
        <row r="635">
          <cell r="A635" t="str">
            <v>4 Youtuber 52'04</v>
          </cell>
          <cell r="B635" t="str">
            <v>Youtuber</v>
          </cell>
          <cell r="C635" t="str">
            <v>Yerko Grino</v>
          </cell>
          <cell r="D635" t="str">
            <v>Facebook</v>
          </cell>
          <cell r="E635" t="str">
            <v>Inconnu</v>
          </cell>
          <cell r="F635" t="str">
            <v>Fiction</v>
          </cell>
          <cell r="G635" t="str">
            <v>O</v>
          </cell>
          <cell r="H635" t="str">
            <v>O</v>
          </cell>
          <cell r="I635" t="str">
            <v>O</v>
          </cell>
          <cell r="J635" t="str">
            <v>O</v>
          </cell>
          <cell r="K635" t="str">
            <v>France</v>
          </cell>
          <cell r="L635" t="str">
            <v>O</v>
          </cell>
        </row>
        <row r="636">
          <cell r="A636" t="str">
            <v>4 Zap 113 11'59</v>
          </cell>
          <cell r="B636" t="str">
            <v>Zap</v>
          </cell>
          <cell r="C636" t="str">
            <v>Spion</v>
          </cell>
          <cell r="D636" t="str">
            <v>Spion</v>
          </cell>
          <cell r="E636" t="str">
            <v>Inconnu</v>
          </cell>
          <cell r="F636" t="str">
            <v>Fiction</v>
          </cell>
          <cell r="G636" t="str">
            <v>O</v>
          </cell>
          <cell r="H636">
            <v>113</v>
          </cell>
          <cell r="I636" t="str">
            <v>O</v>
          </cell>
          <cell r="J636" t="str">
            <v>O</v>
          </cell>
          <cell r="K636" t="str">
            <v>France</v>
          </cell>
          <cell r="L636" t="str">
            <v>O</v>
          </cell>
        </row>
        <row r="637">
          <cell r="A637" t="str">
            <v>4 Zap 118 11'19</v>
          </cell>
          <cell r="B637" t="str">
            <v xml:space="preserve">Zap </v>
          </cell>
          <cell r="C637" t="str">
            <v>spion</v>
          </cell>
          <cell r="D637" t="str">
            <v>spion</v>
          </cell>
          <cell r="E637" t="str">
            <v>Inconnu</v>
          </cell>
          <cell r="F637" t="str">
            <v>Fiction</v>
          </cell>
          <cell r="G637" t="str">
            <v>O</v>
          </cell>
          <cell r="H637">
            <v>118</v>
          </cell>
          <cell r="I637" t="str">
            <v>O</v>
          </cell>
          <cell r="J637" t="str">
            <v>O</v>
          </cell>
          <cell r="K637" t="str">
            <v>France</v>
          </cell>
          <cell r="L637" t="str">
            <v>O</v>
          </cell>
        </row>
        <row r="638">
          <cell r="A638" t="str">
            <v>4 Zap 44 8'00</v>
          </cell>
          <cell r="B638" t="str">
            <v>Zap</v>
          </cell>
          <cell r="C638" t="str">
            <v>Spion</v>
          </cell>
          <cell r="D638" t="str">
            <v>ZAP</v>
          </cell>
          <cell r="E638" t="str">
            <v>Inconnu</v>
          </cell>
          <cell r="F638" t="str">
            <v>Fiction</v>
          </cell>
          <cell r="G638" t="str">
            <v>O</v>
          </cell>
          <cell r="H638">
            <v>44</v>
          </cell>
          <cell r="I638" t="str">
            <v>O</v>
          </cell>
          <cell r="J638" t="str">
            <v>O</v>
          </cell>
          <cell r="K638" t="str">
            <v>France</v>
          </cell>
          <cell r="L638" t="str">
            <v>O</v>
          </cell>
        </row>
        <row r="639">
          <cell r="A639" t="str">
            <v>4 Zap 84 11'12</v>
          </cell>
          <cell r="B639" t="str">
            <v>Zap</v>
          </cell>
          <cell r="C639" t="str">
            <v>Spion</v>
          </cell>
          <cell r="D639" t="str">
            <v>ZAP</v>
          </cell>
          <cell r="E639" t="str">
            <v>Inconnu</v>
          </cell>
          <cell r="F639" t="str">
            <v>Fiction</v>
          </cell>
          <cell r="G639" t="str">
            <v>O</v>
          </cell>
          <cell r="H639">
            <v>84</v>
          </cell>
          <cell r="I639" t="str">
            <v>O</v>
          </cell>
          <cell r="J639" t="str">
            <v>O</v>
          </cell>
          <cell r="K639" t="str">
            <v>France</v>
          </cell>
          <cell r="L639" t="str">
            <v>O</v>
          </cell>
        </row>
        <row r="640">
          <cell r="A640" t="str">
            <v>4 Zap 89 8'35</v>
          </cell>
          <cell r="B640" t="str">
            <v>Zap</v>
          </cell>
          <cell r="C640" t="str">
            <v>Spion</v>
          </cell>
          <cell r="D640" t="str">
            <v>ZAP</v>
          </cell>
          <cell r="E640" t="str">
            <v>Inconnu</v>
          </cell>
          <cell r="F640" t="str">
            <v>Fiction</v>
          </cell>
          <cell r="G640" t="str">
            <v>O</v>
          </cell>
          <cell r="H640">
            <v>89</v>
          </cell>
          <cell r="I640" t="str">
            <v>O</v>
          </cell>
          <cell r="J640" t="str">
            <v>O</v>
          </cell>
          <cell r="K640" t="str">
            <v>France</v>
          </cell>
          <cell r="L640" t="str">
            <v>O</v>
          </cell>
        </row>
        <row r="641">
          <cell r="A641" t="str">
            <v>4 Zap 92 12'22</v>
          </cell>
          <cell r="B641" t="str">
            <v xml:space="preserve">Zap </v>
          </cell>
          <cell r="C641" t="str">
            <v>Spion</v>
          </cell>
          <cell r="D641" t="str">
            <v>ZAP</v>
          </cell>
          <cell r="E641" t="str">
            <v>Inconnu</v>
          </cell>
          <cell r="F641" t="str">
            <v>Fiction</v>
          </cell>
          <cell r="G641" t="str">
            <v>O</v>
          </cell>
          <cell r="H641">
            <v>92</v>
          </cell>
          <cell r="I641" t="str">
            <v>O</v>
          </cell>
          <cell r="J641" t="str">
            <v>O</v>
          </cell>
          <cell r="K641" t="str">
            <v>France</v>
          </cell>
          <cell r="L641" t="str">
            <v>O</v>
          </cell>
        </row>
        <row r="642">
          <cell r="A642" t="str">
            <v>4-1 A la Collaboration 9'01</v>
          </cell>
          <cell r="B642" t="str">
            <v>A la Collaboration</v>
          </cell>
          <cell r="C642" t="str">
            <v>Denise Powers</v>
          </cell>
          <cell r="D642" t="str">
            <v>Kino</v>
          </cell>
          <cell r="E642" t="str">
            <v>Inconnu</v>
          </cell>
          <cell r="F642" t="str">
            <v>Fiction</v>
          </cell>
          <cell r="G642" t="str">
            <v>O</v>
          </cell>
          <cell r="H642" t="str">
            <v>O</v>
          </cell>
          <cell r="I642" t="str">
            <v>O</v>
          </cell>
          <cell r="J642" t="str">
            <v>O</v>
          </cell>
          <cell r="K642" t="str">
            <v>France</v>
          </cell>
          <cell r="L642" t="str">
            <v>O</v>
          </cell>
        </row>
        <row r="643">
          <cell r="A643" t="str">
            <v>4-1 Les blouses blanches 6'10</v>
          </cell>
          <cell r="B643" t="str">
            <v>Les blouses blanches</v>
          </cell>
          <cell r="C643" t="str">
            <v>Florian Delorme</v>
          </cell>
          <cell r="D643" t="str">
            <v>Roulalaf production</v>
          </cell>
          <cell r="E643">
            <v>2015</v>
          </cell>
          <cell r="F643" t="str">
            <v>Fiction</v>
          </cell>
          <cell r="G643" t="str">
            <v>O</v>
          </cell>
          <cell r="H643" t="str">
            <v>O</v>
          </cell>
          <cell r="I643" t="str">
            <v>O</v>
          </cell>
          <cell r="J643" t="str">
            <v>O</v>
          </cell>
          <cell r="K643" t="str">
            <v>France</v>
          </cell>
          <cell r="L643" t="str">
            <v>O</v>
          </cell>
        </row>
        <row r="644">
          <cell r="A644" t="str">
            <v>4-2  Retrouvailles 9'02</v>
          </cell>
          <cell r="B644" t="str">
            <v>Retrouvailles</v>
          </cell>
          <cell r="C644" t="str">
            <v>Nicolas Bélaïche</v>
          </cell>
          <cell r="D644" t="str">
            <v>Kino</v>
          </cell>
          <cell r="E644">
            <v>2018</v>
          </cell>
          <cell r="F644" t="str">
            <v>Fiction</v>
          </cell>
          <cell r="G644" t="str">
            <v>O</v>
          </cell>
          <cell r="H644" t="str">
            <v>O</v>
          </cell>
          <cell r="I644" t="str">
            <v>O</v>
          </cell>
          <cell r="J644" t="str">
            <v>O</v>
          </cell>
          <cell r="K644" t="str">
            <v>France</v>
          </cell>
          <cell r="L644" t="str">
            <v>O</v>
          </cell>
        </row>
        <row r="645">
          <cell r="A645" t="str">
            <v>4-2 Agnès1 - ALLO 2'32</v>
          </cell>
          <cell r="B645" t="str">
            <v>ALLO</v>
          </cell>
          <cell r="C645" t="str">
            <v>Agnès</v>
          </cell>
          <cell r="D645" t="str">
            <v>Gâtes les fort production</v>
          </cell>
          <cell r="E645" t="str">
            <v>Inconnu</v>
          </cell>
          <cell r="F645" t="str">
            <v>Fiction</v>
          </cell>
          <cell r="G645" t="str">
            <v>O</v>
          </cell>
          <cell r="H645" t="str">
            <v>O</v>
          </cell>
          <cell r="I645" t="str">
            <v>O</v>
          </cell>
          <cell r="J645" t="str">
            <v>O</v>
          </cell>
          <cell r="K645" t="str">
            <v>France</v>
          </cell>
          <cell r="L645" t="str">
            <v>O</v>
          </cell>
        </row>
        <row r="646">
          <cell r="A646" t="str">
            <v>4-2 Valentin Valentine 4'26</v>
          </cell>
          <cell r="B646" t="str">
            <v>Amities dangeureuses</v>
          </cell>
          <cell r="C646" t="str">
            <v>Amélie Faurex</v>
          </cell>
          <cell r="D646" t="str">
            <v>Kino</v>
          </cell>
          <cell r="E646" t="str">
            <v>Inconnu</v>
          </cell>
          <cell r="F646" t="str">
            <v>Fiction</v>
          </cell>
          <cell r="G646" t="str">
            <v>O</v>
          </cell>
          <cell r="H646" t="str">
            <v>O</v>
          </cell>
          <cell r="I646" t="str">
            <v>O</v>
          </cell>
          <cell r="J646" t="str">
            <v>O</v>
          </cell>
          <cell r="K646" t="str">
            <v>France</v>
          </cell>
          <cell r="L646" t="str">
            <v>O</v>
          </cell>
        </row>
        <row r="647">
          <cell r="A647" t="str">
            <v>4-3 Amontillado 5'46</v>
          </cell>
          <cell r="B647" t="str">
            <v>Amontillado</v>
          </cell>
          <cell r="C647" t="str">
            <v>Jean Francois Bottalla</v>
          </cell>
          <cell r="D647" t="str">
            <v>Kino</v>
          </cell>
          <cell r="E647" t="str">
            <v>Inconnu</v>
          </cell>
          <cell r="F647" t="str">
            <v>Fiction</v>
          </cell>
          <cell r="G647" t="str">
            <v>O</v>
          </cell>
          <cell r="H647" t="str">
            <v>O</v>
          </cell>
          <cell r="I647" t="str">
            <v>O</v>
          </cell>
          <cell r="J647" t="str">
            <v>O</v>
          </cell>
          <cell r="K647" t="str">
            <v>France</v>
          </cell>
          <cell r="L647" t="str">
            <v>O</v>
          </cell>
        </row>
        <row r="648">
          <cell r="A648" t="str">
            <v xml:space="preserve">49 Sara </v>
          </cell>
          <cell r="B648" t="str">
            <v xml:space="preserve">Sara </v>
          </cell>
          <cell r="C648" t="str">
            <v>Marianne Palmiéri</v>
          </cell>
          <cell r="D648" t="str">
            <v>Inconnu</v>
          </cell>
          <cell r="E648" t="str">
            <v>Inconnu</v>
          </cell>
          <cell r="F648" t="str">
            <v>Fiction</v>
          </cell>
          <cell r="G648" t="str">
            <v>O</v>
          </cell>
          <cell r="H648" t="str">
            <v>O</v>
          </cell>
          <cell r="I648" t="str">
            <v>O</v>
          </cell>
          <cell r="J648" t="str">
            <v>O</v>
          </cell>
          <cell r="K648" t="str">
            <v>France</v>
          </cell>
          <cell r="L648" t="str">
            <v>O</v>
          </cell>
        </row>
        <row r="649">
          <cell r="A649" t="str">
            <v>4bis SAV KINO POP 23 0'56</v>
          </cell>
          <cell r="B649" t="str">
            <v>SAV KINO POP</v>
          </cell>
          <cell r="C649" t="str">
            <v>Inconnu</v>
          </cell>
          <cell r="D649" t="str">
            <v>Kino</v>
          </cell>
          <cell r="E649">
            <v>2018</v>
          </cell>
          <cell r="F649" t="str">
            <v>Fiction</v>
          </cell>
          <cell r="G649" t="str">
            <v>O</v>
          </cell>
          <cell r="H649">
            <v>20</v>
          </cell>
          <cell r="I649" t="str">
            <v>O</v>
          </cell>
          <cell r="J649" t="str">
            <v>O</v>
          </cell>
          <cell r="K649" t="str">
            <v>France</v>
          </cell>
          <cell r="L649" t="str">
            <v>O</v>
          </cell>
        </row>
        <row r="650">
          <cell r="A650" t="str">
            <v>5 - Inquiétante étrangeté 6min43</v>
          </cell>
          <cell r="B650" t="str">
            <v>Inquiétante étrangeté</v>
          </cell>
          <cell r="C650" t="str">
            <v>Romuald Beugnon</v>
          </cell>
          <cell r="D650" t="str">
            <v>Lycée Jean François Millet</v>
          </cell>
          <cell r="E650">
            <v>2012</v>
          </cell>
          <cell r="F650" t="str">
            <v>Fiction</v>
          </cell>
          <cell r="G650" t="str">
            <v>O</v>
          </cell>
          <cell r="H650" t="str">
            <v>O</v>
          </cell>
          <cell r="I650" t="str">
            <v>O</v>
          </cell>
          <cell r="J650" t="str">
            <v>O</v>
          </cell>
          <cell r="K650" t="str">
            <v>France</v>
          </cell>
          <cell r="L650" t="str">
            <v>O</v>
          </cell>
        </row>
        <row r="651">
          <cell r="A651" t="str">
            <v>5 Alice 11'12</v>
          </cell>
          <cell r="B651" t="str">
            <v>Alice</v>
          </cell>
          <cell r="C651" t="str">
            <v>Faustine Ferrer</v>
          </cell>
          <cell r="D651" t="str">
            <v>Inconnu</v>
          </cell>
          <cell r="E651">
            <v>2010</v>
          </cell>
          <cell r="F651" t="str">
            <v>Fiction</v>
          </cell>
          <cell r="G651" t="str">
            <v>O</v>
          </cell>
          <cell r="H651" t="str">
            <v>O</v>
          </cell>
          <cell r="I651" t="str">
            <v>O</v>
          </cell>
          <cell r="J651" t="str">
            <v>O</v>
          </cell>
          <cell r="K651" t="str">
            <v>France</v>
          </cell>
          <cell r="L651" t="str">
            <v>O</v>
          </cell>
        </row>
        <row r="652">
          <cell r="A652" t="str">
            <v>5 ans - tarte a la créme n°52</v>
          </cell>
          <cell r="B652" t="str">
            <v>5 ans - tarte a la créme n°52</v>
          </cell>
          <cell r="C652" t="str">
            <v>Richard Sovied</v>
          </cell>
          <cell r="D652" t="str">
            <v>Télé Bocal</v>
          </cell>
          <cell r="E652">
            <v>2000</v>
          </cell>
          <cell r="F652" t="str">
            <v>Fiction</v>
          </cell>
          <cell r="G652" t="str">
            <v>O</v>
          </cell>
          <cell r="H652">
            <v>52</v>
          </cell>
          <cell r="I652" t="str">
            <v>O</v>
          </cell>
          <cell r="J652" t="str">
            <v>O</v>
          </cell>
          <cell r="K652" t="str">
            <v>France</v>
          </cell>
          <cell r="L652" t="str">
            <v>O</v>
          </cell>
        </row>
        <row r="653">
          <cell r="A653" t="str">
            <v>5 Bloody Mary 10'58</v>
          </cell>
          <cell r="B653" t="str">
            <v>Bloody Mary</v>
          </cell>
          <cell r="C653" t="str">
            <v>Alexis BARBOSA</v>
          </cell>
          <cell r="D653" t="str">
            <v>La boite noir</v>
          </cell>
          <cell r="E653">
            <v>2012</v>
          </cell>
          <cell r="F653" t="str">
            <v>Fiction</v>
          </cell>
          <cell r="G653" t="str">
            <v>O</v>
          </cell>
          <cell r="H653" t="str">
            <v>O</v>
          </cell>
          <cell r="I653" t="str">
            <v>O</v>
          </cell>
          <cell r="J653" t="str">
            <v>O</v>
          </cell>
          <cell r="K653" t="str">
            <v>France</v>
          </cell>
          <cell r="L653" t="str">
            <v>O</v>
          </cell>
        </row>
        <row r="654">
          <cell r="A654" t="str">
            <v>5 CAILLOUX 3'53</v>
          </cell>
          <cell r="B654" t="str">
            <v xml:space="preserve">CAILLOUX </v>
          </cell>
          <cell r="C654" t="str">
            <v>Aurélie Laffont/ Anna d'Artanian</v>
          </cell>
          <cell r="D654" t="str">
            <v>Kino</v>
          </cell>
          <cell r="E654">
            <v>2018</v>
          </cell>
          <cell r="F654" t="str">
            <v>Fiction</v>
          </cell>
          <cell r="G654" t="str">
            <v>O</v>
          </cell>
          <cell r="H654" t="str">
            <v>O</v>
          </cell>
          <cell r="I654" t="str">
            <v>O</v>
          </cell>
          <cell r="J654" t="str">
            <v>O</v>
          </cell>
          <cell r="K654" t="str">
            <v>France</v>
          </cell>
          <cell r="L654" t="str">
            <v>O</v>
          </cell>
        </row>
        <row r="655">
          <cell r="A655" t="str">
            <v>5 CapRoots 11'44</v>
          </cell>
          <cell r="B655" t="str">
            <v>5 CapRoots</v>
          </cell>
          <cell r="C655" t="str">
            <v>Cap Roots</v>
          </cell>
          <cell r="D655" t="str">
            <v>Ludovic Bramoullé</v>
          </cell>
          <cell r="E655" t="str">
            <v>Inconnu</v>
          </cell>
          <cell r="F655" t="str">
            <v>Documentaire</v>
          </cell>
          <cell r="G655" t="str">
            <v>O</v>
          </cell>
          <cell r="H655" t="str">
            <v>O</v>
          </cell>
          <cell r="I655" t="str">
            <v>O</v>
          </cell>
          <cell r="J655" t="str">
            <v>O</v>
          </cell>
          <cell r="K655" t="str">
            <v>France</v>
          </cell>
          <cell r="L655" t="str">
            <v>O</v>
          </cell>
        </row>
        <row r="656">
          <cell r="A656" t="str">
            <v>5 Chez Adolphine 2'10</v>
          </cell>
          <cell r="B656" t="str">
            <v>Chez Adolphine</v>
          </cell>
          <cell r="C656" t="str">
            <v>Aurélie Laffont</v>
          </cell>
          <cell r="D656" t="str">
            <v>La Maison dans la Vallée</v>
          </cell>
          <cell r="E656" t="str">
            <v>Inconnu</v>
          </cell>
          <cell r="F656" t="str">
            <v>Fiction</v>
          </cell>
          <cell r="G656" t="str">
            <v>O</v>
          </cell>
          <cell r="H656" t="str">
            <v>O</v>
          </cell>
          <cell r="I656" t="str">
            <v>O</v>
          </cell>
          <cell r="J656" t="str">
            <v>O</v>
          </cell>
          <cell r="K656" t="str">
            <v>France</v>
          </cell>
          <cell r="L656" t="str">
            <v>O</v>
          </cell>
        </row>
        <row r="657">
          <cell r="A657" t="str">
            <v>5 Cinematograve 12'49</v>
          </cell>
          <cell r="B657" t="str">
            <v xml:space="preserve">Cinematograve </v>
          </cell>
          <cell r="C657" t="str">
            <v>Pal Stana et Pascal Caubere</v>
          </cell>
          <cell r="D657" t="str">
            <v>Inconnu</v>
          </cell>
          <cell r="E657" t="str">
            <v>Inconnu</v>
          </cell>
          <cell r="F657" t="str">
            <v>Fiction</v>
          </cell>
          <cell r="G657" t="str">
            <v>O</v>
          </cell>
          <cell r="H657" t="str">
            <v>O</v>
          </cell>
          <cell r="I657" t="str">
            <v>O</v>
          </cell>
          <cell r="J657" t="str">
            <v>O</v>
          </cell>
          <cell r="K657" t="str">
            <v>France</v>
          </cell>
          <cell r="L657" t="str">
            <v>O</v>
          </cell>
        </row>
        <row r="658">
          <cell r="A658" t="str">
            <v>5 Cinq doigts 9'09</v>
          </cell>
          <cell r="B658" t="str">
            <v>Cinq doigts</v>
          </cell>
          <cell r="C658" t="str">
            <v>Faryde Lara</v>
          </cell>
          <cell r="D658" t="str">
            <v>Guy Gore</v>
          </cell>
          <cell r="E658">
            <v>2010</v>
          </cell>
          <cell r="F658" t="str">
            <v>Fiction</v>
          </cell>
          <cell r="G658" t="str">
            <v>O</v>
          </cell>
          <cell r="H658" t="str">
            <v>O</v>
          </cell>
          <cell r="I658" t="str">
            <v>O</v>
          </cell>
          <cell r="J658" t="str">
            <v>O</v>
          </cell>
          <cell r="K658" t="str">
            <v>France</v>
          </cell>
          <cell r="L658" t="str">
            <v>O</v>
          </cell>
        </row>
        <row r="659">
          <cell r="A659" t="str">
            <v>5 Comme tout l'monde 10'27</v>
          </cell>
          <cell r="B659" t="str">
            <v>Comme tout l'monde</v>
          </cell>
          <cell r="C659" t="str">
            <v>Remy Watrigant</v>
          </cell>
          <cell r="D659" t="str">
            <v>Cordero Negro Production</v>
          </cell>
          <cell r="E659" t="str">
            <v>Inconnu</v>
          </cell>
          <cell r="F659" t="str">
            <v>Documentaire</v>
          </cell>
          <cell r="G659" t="str">
            <v>O</v>
          </cell>
          <cell r="H659" t="str">
            <v>O</v>
          </cell>
          <cell r="I659" t="str">
            <v>O</v>
          </cell>
          <cell r="J659" t="str">
            <v>O</v>
          </cell>
          <cell r="K659" t="str">
            <v>France</v>
          </cell>
          <cell r="L659" t="str">
            <v>O</v>
          </cell>
        </row>
        <row r="660">
          <cell r="A660" t="str">
            <v>5 David contre Goliat 50min03</v>
          </cell>
          <cell r="B660" t="str">
            <v>David contre Goliat</v>
          </cell>
          <cell r="C660" t="str">
            <v>Tieri Barie</v>
          </cell>
          <cell r="D660" t="str">
            <v>Inconnu</v>
          </cell>
          <cell r="E660" t="str">
            <v>Inconnu</v>
          </cell>
          <cell r="F660" t="str">
            <v>Fiction</v>
          </cell>
          <cell r="G660" t="str">
            <v>O</v>
          </cell>
          <cell r="H660" t="str">
            <v>O</v>
          </cell>
          <cell r="I660" t="str">
            <v>O</v>
          </cell>
          <cell r="J660" t="str">
            <v>O</v>
          </cell>
          <cell r="K660" t="str">
            <v>France</v>
          </cell>
          <cell r="L660" t="str">
            <v>O</v>
          </cell>
        </row>
        <row r="661">
          <cell r="A661" t="str">
            <v>5 Diabo'list - Masqué 28'20</v>
          </cell>
          <cell r="B661" t="str">
            <v>Diabo'list - Masqué</v>
          </cell>
          <cell r="C661" t="str">
            <v>Robin Agayres</v>
          </cell>
          <cell r="D661" t="str">
            <v xml:space="preserve">La Diabo'list </v>
          </cell>
          <cell r="E661" t="str">
            <v>Inconnu</v>
          </cell>
          <cell r="F661" t="str">
            <v>Fiction</v>
          </cell>
          <cell r="G661" t="str">
            <v>O</v>
          </cell>
          <cell r="H661" t="str">
            <v>O</v>
          </cell>
          <cell r="I661" t="str">
            <v>O</v>
          </cell>
          <cell r="J661" t="str">
            <v>O</v>
          </cell>
          <cell r="K661" t="str">
            <v>France</v>
          </cell>
          <cell r="L661" t="str">
            <v>O</v>
          </cell>
        </row>
        <row r="662">
          <cell r="A662" t="str">
            <v>5 GREG 29'45</v>
          </cell>
          <cell r="B662" t="str">
            <v xml:space="preserve">GREG </v>
          </cell>
          <cell r="C662" t="str">
            <v>Jean Louis Martin</v>
          </cell>
          <cell r="D662" t="str">
            <v>Cendrane Films</v>
          </cell>
          <cell r="E662">
            <v>2000</v>
          </cell>
          <cell r="F662" t="str">
            <v>Documentaire</v>
          </cell>
          <cell r="G662" t="str">
            <v>O</v>
          </cell>
          <cell r="H662" t="str">
            <v>O</v>
          </cell>
          <cell r="I662" t="str">
            <v>O</v>
          </cell>
          <cell r="J662" t="str">
            <v>O</v>
          </cell>
          <cell r="K662" t="str">
            <v>France</v>
          </cell>
          <cell r="L662" t="str">
            <v>O</v>
          </cell>
        </row>
        <row r="663">
          <cell r="A663" t="str">
            <v>5 HANIA 20'37</v>
          </cell>
          <cell r="B663" t="str">
            <v>HANIA</v>
          </cell>
          <cell r="C663" t="str">
            <v>Damien Petit</v>
          </cell>
          <cell r="D663" t="str">
            <v>Tellurique Preoductions</v>
          </cell>
          <cell r="E663" t="str">
            <v>Inconnu</v>
          </cell>
          <cell r="F663" t="str">
            <v>Fiction</v>
          </cell>
          <cell r="G663" t="str">
            <v>O</v>
          </cell>
          <cell r="H663" t="str">
            <v>O</v>
          </cell>
          <cell r="I663" t="str">
            <v>O</v>
          </cell>
          <cell r="J663" t="str">
            <v>O</v>
          </cell>
          <cell r="K663" t="str">
            <v>France</v>
          </cell>
          <cell r="L663" t="str">
            <v>O</v>
          </cell>
        </row>
        <row r="664">
          <cell r="A664" t="str">
            <v>5 Ils arrivent 27'22</v>
          </cell>
          <cell r="B664" t="str">
            <v>Ils arrivent</v>
          </cell>
          <cell r="C664" t="str">
            <v>Inconnu</v>
          </cell>
          <cell r="D664" t="str">
            <v>Inconnu</v>
          </cell>
          <cell r="E664" t="str">
            <v>Inconnu</v>
          </cell>
          <cell r="F664" t="str">
            <v>Fiction</v>
          </cell>
          <cell r="G664" t="str">
            <v>O</v>
          </cell>
          <cell r="H664" t="str">
            <v>O</v>
          </cell>
          <cell r="I664" t="str">
            <v>O</v>
          </cell>
          <cell r="J664" t="str">
            <v>O</v>
          </cell>
          <cell r="K664" t="str">
            <v>France</v>
          </cell>
          <cell r="L664" t="str">
            <v>O</v>
          </cell>
        </row>
        <row r="665">
          <cell r="A665" t="str">
            <v>5 Je suis chatte 3min42</v>
          </cell>
          <cell r="B665" t="str">
            <v>Je suis chatte</v>
          </cell>
          <cell r="C665" t="str">
            <v>Inconnu</v>
          </cell>
          <cell r="D665" t="str">
            <v>Inconnu</v>
          </cell>
          <cell r="E665" t="str">
            <v>Inconnu</v>
          </cell>
          <cell r="F665" t="str">
            <v>Fiction</v>
          </cell>
          <cell r="G665" t="str">
            <v>O</v>
          </cell>
          <cell r="H665" t="str">
            <v>O</v>
          </cell>
          <cell r="I665" t="str">
            <v>O</v>
          </cell>
          <cell r="J665" t="str">
            <v>O</v>
          </cell>
          <cell r="K665" t="str">
            <v>France</v>
          </cell>
          <cell r="L665" t="str">
            <v>O</v>
          </cell>
        </row>
        <row r="666">
          <cell r="A666" t="str">
            <v>5 Jolie vue 6'13</v>
          </cell>
          <cell r="B666" t="str">
            <v>Jolie vue</v>
          </cell>
          <cell r="C666" t="str">
            <v>Lola Heude</v>
          </cell>
          <cell r="D666" t="str">
            <v>Inconnu</v>
          </cell>
          <cell r="E666" t="str">
            <v>Inconnu</v>
          </cell>
          <cell r="F666" t="str">
            <v>Fiction</v>
          </cell>
          <cell r="G666" t="str">
            <v>O</v>
          </cell>
          <cell r="H666" t="str">
            <v>O</v>
          </cell>
          <cell r="I666" t="str">
            <v>O</v>
          </cell>
          <cell r="J666" t="str">
            <v>O</v>
          </cell>
          <cell r="K666" t="str">
            <v>France</v>
          </cell>
          <cell r="L666" t="str">
            <v>O</v>
          </cell>
        </row>
        <row r="667">
          <cell r="A667" t="str">
            <v>5 Kino Big jet planeX 4min05</v>
          </cell>
          <cell r="B667" t="str">
            <v xml:space="preserve">Big jet planeX </v>
          </cell>
          <cell r="C667" t="str">
            <v>Inconnu</v>
          </cell>
          <cell r="D667" t="str">
            <v>Kino</v>
          </cell>
          <cell r="E667" t="str">
            <v>Inconnu</v>
          </cell>
          <cell r="F667" t="str">
            <v>Fiction</v>
          </cell>
          <cell r="G667" t="str">
            <v>O</v>
          </cell>
          <cell r="H667" t="str">
            <v>O</v>
          </cell>
          <cell r="I667" t="str">
            <v>O</v>
          </cell>
          <cell r="J667" t="str">
            <v>O</v>
          </cell>
          <cell r="K667" t="str">
            <v>France</v>
          </cell>
          <cell r="L667" t="str">
            <v>O</v>
          </cell>
        </row>
        <row r="668">
          <cell r="A668" t="str">
            <v>5 La cécité de l'hipoccampe 57min10</v>
          </cell>
          <cell r="B668" t="str">
            <v>La cécité de l'hipoccampe</v>
          </cell>
          <cell r="C668" t="str">
            <v>Benjamin Huguet</v>
          </cell>
          <cell r="D668" t="str">
            <v>Inconnu</v>
          </cell>
          <cell r="E668" t="str">
            <v>Inconnu</v>
          </cell>
          <cell r="F668" t="str">
            <v>Documentaire</v>
          </cell>
          <cell r="G668" t="str">
            <v>O</v>
          </cell>
          <cell r="H668" t="str">
            <v>O</v>
          </cell>
          <cell r="I668" t="str">
            <v>O</v>
          </cell>
          <cell r="J668" t="str">
            <v>O</v>
          </cell>
          <cell r="K668" t="str">
            <v>France</v>
          </cell>
          <cell r="L668" t="str">
            <v>O</v>
          </cell>
        </row>
        <row r="669">
          <cell r="A669" t="str">
            <v>5 La croix et la Banière 53'45</v>
          </cell>
          <cell r="B669" t="str">
            <v>La croix et la Banière</v>
          </cell>
          <cell r="C669" t="str">
            <v>Jûgen Ellinghaus</v>
          </cell>
          <cell r="D669" t="str">
            <v>Inconnu</v>
          </cell>
          <cell r="E669" t="str">
            <v>Inconnu</v>
          </cell>
          <cell r="F669" t="str">
            <v>Documentaire</v>
          </cell>
          <cell r="G669" t="str">
            <v>O</v>
          </cell>
          <cell r="H669" t="str">
            <v>O</v>
          </cell>
          <cell r="I669" t="str">
            <v>O</v>
          </cell>
          <cell r="J669" t="str">
            <v>O</v>
          </cell>
          <cell r="K669" t="str">
            <v>France</v>
          </cell>
          <cell r="L669" t="str">
            <v>O</v>
          </cell>
        </row>
        <row r="670">
          <cell r="A670" t="str">
            <v>5 La liste de dante EP2 - la chasse 10'29</v>
          </cell>
          <cell r="B670" t="str">
            <v xml:space="preserve">La liste de dante  la chasse </v>
          </cell>
          <cell r="C670" t="str">
            <v>Martin Nicolas</v>
          </cell>
          <cell r="D670" t="str">
            <v>Inconnu</v>
          </cell>
          <cell r="E670" t="str">
            <v>Inconnu</v>
          </cell>
          <cell r="F670" t="str">
            <v>Fiction</v>
          </cell>
          <cell r="G670" t="str">
            <v>O</v>
          </cell>
          <cell r="H670" t="str">
            <v xml:space="preserve"> EP2</v>
          </cell>
          <cell r="I670" t="str">
            <v>O</v>
          </cell>
          <cell r="J670" t="str">
            <v>O</v>
          </cell>
          <cell r="K670" t="str">
            <v>France</v>
          </cell>
          <cell r="L670" t="str">
            <v>O</v>
          </cell>
        </row>
        <row r="671">
          <cell r="A671" t="str">
            <v>5 L'amour est dans le fumier 21'28</v>
          </cell>
          <cell r="B671" t="str">
            <v>L'amour est dans le fumier</v>
          </cell>
          <cell r="C671" t="str">
            <v>Morgan Priest</v>
          </cell>
          <cell r="D671" t="str">
            <v>Morgan Priest</v>
          </cell>
          <cell r="E671" t="str">
            <v>Inconnu</v>
          </cell>
          <cell r="F671" t="str">
            <v>Fiction</v>
          </cell>
          <cell r="G671" t="str">
            <v>O</v>
          </cell>
          <cell r="H671" t="str">
            <v>O</v>
          </cell>
          <cell r="I671" t="str">
            <v>O</v>
          </cell>
          <cell r="J671" t="str">
            <v>O</v>
          </cell>
          <cell r="K671" t="str">
            <v>France</v>
          </cell>
          <cell r="L671" t="str">
            <v>O</v>
          </cell>
        </row>
        <row r="672">
          <cell r="A672" t="str">
            <v>5 L'amour est dans le fumier 21'28</v>
          </cell>
          <cell r="B672" t="str">
            <v>L'amour est dans le fumier</v>
          </cell>
          <cell r="C672" t="str">
            <v>Morgan Priest</v>
          </cell>
          <cell r="D672" t="str">
            <v>Morgan Priest</v>
          </cell>
          <cell r="E672" t="str">
            <v>Inconnu</v>
          </cell>
          <cell r="F672" t="str">
            <v>Documentaire</v>
          </cell>
          <cell r="G672" t="str">
            <v>O</v>
          </cell>
          <cell r="H672" t="str">
            <v>O</v>
          </cell>
          <cell r="I672" t="str">
            <v>O</v>
          </cell>
          <cell r="J672" t="str">
            <v>O</v>
          </cell>
          <cell r="K672" t="str">
            <v>France</v>
          </cell>
          <cell r="L672" t="str">
            <v>O</v>
          </cell>
        </row>
        <row r="673">
          <cell r="A673" t="str">
            <v>5 Le Reve 3'20</v>
          </cell>
          <cell r="B673" t="str">
            <v xml:space="preserve">Le Reve </v>
          </cell>
          <cell r="C673" t="str">
            <v>Adrien Marquez Velasco</v>
          </cell>
          <cell r="D673" t="str">
            <v>Inconnu</v>
          </cell>
          <cell r="E673" t="str">
            <v>Inconnu</v>
          </cell>
          <cell r="F673" t="str">
            <v>Fiction</v>
          </cell>
          <cell r="G673" t="str">
            <v>O</v>
          </cell>
          <cell r="H673" t="str">
            <v>O</v>
          </cell>
          <cell r="I673" t="str">
            <v>O</v>
          </cell>
          <cell r="J673" t="str">
            <v>O</v>
          </cell>
          <cell r="K673" t="str">
            <v>France</v>
          </cell>
          <cell r="L673" t="str">
            <v>O</v>
          </cell>
        </row>
        <row r="674">
          <cell r="A674" t="str">
            <v>5 Le silence de l'autre 11'46</v>
          </cell>
          <cell r="B674" t="str">
            <v>5 Le silence de l'autre</v>
          </cell>
          <cell r="C674" t="str">
            <v>Estelle Beauvais</v>
          </cell>
          <cell r="D674" t="str">
            <v>Inconnu</v>
          </cell>
          <cell r="E674">
            <v>2013</v>
          </cell>
          <cell r="F674" t="str">
            <v>Documentaire</v>
          </cell>
          <cell r="G674" t="str">
            <v>O</v>
          </cell>
          <cell r="H674">
            <v>4</v>
          </cell>
          <cell r="I674" t="str">
            <v>O</v>
          </cell>
          <cell r="J674" t="str">
            <v>O</v>
          </cell>
          <cell r="K674" t="str">
            <v>France</v>
          </cell>
          <cell r="L674" t="str">
            <v>O</v>
          </cell>
        </row>
        <row r="675">
          <cell r="A675" t="str">
            <v>5 L'entropie du milieu humain 15'29</v>
          </cell>
          <cell r="B675" t="str">
            <v>L'entropie du milieu humain</v>
          </cell>
          <cell r="C675" t="str">
            <v>Vivien Loiseau</v>
          </cell>
          <cell r="D675" t="str">
            <v>Philippe Delauzin</v>
          </cell>
          <cell r="E675" t="str">
            <v>Inconnu</v>
          </cell>
          <cell r="F675" t="str">
            <v>Fiction</v>
          </cell>
          <cell r="G675" t="str">
            <v>O</v>
          </cell>
          <cell r="H675" t="str">
            <v>O</v>
          </cell>
          <cell r="I675" t="str">
            <v>O</v>
          </cell>
          <cell r="J675" t="str">
            <v>O</v>
          </cell>
          <cell r="K675" t="str">
            <v>France</v>
          </cell>
          <cell r="L675" t="str">
            <v>O</v>
          </cell>
        </row>
        <row r="676">
          <cell r="A676" t="str">
            <v>5 Leo ferre legacy 59'52</v>
          </cell>
          <cell r="B676" t="str">
            <v>Leo Ferre Legacy</v>
          </cell>
          <cell r="C676" t="str">
            <v>Jean-Pierre Zirm - AC Mittelbergen</v>
          </cell>
          <cell r="D676" t="str">
            <v>TELE BOCAL</v>
          </cell>
          <cell r="E676">
            <v>2015</v>
          </cell>
          <cell r="F676" t="str">
            <v>Documentaire</v>
          </cell>
          <cell r="G676" t="str">
            <v>O</v>
          </cell>
          <cell r="H676" t="str">
            <v>O</v>
          </cell>
          <cell r="I676" t="str">
            <v>O</v>
          </cell>
          <cell r="J676" t="str">
            <v>O</v>
          </cell>
          <cell r="K676" t="str">
            <v>France</v>
          </cell>
          <cell r="L676" t="str">
            <v>O</v>
          </cell>
        </row>
        <row r="677">
          <cell r="A677" t="str">
            <v>5 Les diggers à S Francisco 55'42</v>
          </cell>
          <cell r="B677" t="str">
            <v>Les diggers à S Francisco</v>
          </cell>
          <cell r="C677" t="str">
            <v>Céline Deransard/Alice Gaillard</v>
          </cell>
          <cell r="D677" t="str">
            <v>La Seine</v>
          </cell>
          <cell r="E677">
            <v>1998</v>
          </cell>
          <cell r="F677" t="str">
            <v>Documentaire</v>
          </cell>
          <cell r="G677" t="str">
            <v>O</v>
          </cell>
          <cell r="H677" t="str">
            <v>O</v>
          </cell>
          <cell r="I677" t="str">
            <v>O</v>
          </cell>
          <cell r="J677" t="str">
            <v>O</v>
          </cell>
          <cell r="K677" t="str">
            <v>France</v>
          </cell>
          <cell r="L677" t="str">
            <v>O</v>
          </cell>
        </row>
        <row r="678">
          <cell r="A678" t="str">
            <v>5 Les voyageurs du temps des rêves armorigènes 52min12</v>
          </cell>
          <cell r="B678" t="str">
            <v>Les voyageurs du temps des rêves armorigènes</v>
          </cell>
          <cell r="C678" t="str">
            <v>Ludovic Tac - Jean-Claude Charbonel</v>
          </cell>
          <cell r="D678" t="str">
            <v>Ludovic Tac - Jean-Claude Charbonel</v>
          </cell>
          <cell r="E678">
            <v>2002</v>
          </cell>
          <cell r="F678" t="str">
            <v>Documentaire</v>
          </cell>
          <cell r="G678" t="str">
            <v>O</v>
          </cell>
          <cell r="H678" t="str">
            <v>O</v>
          </cell>
          <cell r="I678" t="str">
            <v>O</v>
          </cell>
          <cell r="J678" t="str">
            <v>O</v>
          </cell>
          <cell r="K678" t="str">
            <v>France</v>
          </cell>
          <cell r="L678" t="str">
            <v>O</v>
          </cell>
        </row>
        <row r="679">
          <cell r="A679" t="str">
            <v>5 Mad Marx Blues 11'36</v>
          </cell>
          <cell r="B679" t="str">
            <v xml:space="preserve">Mad Marx Blues </v>
          </cell>
          <cell r="C679" t="str">
            <v>Fabien Dovetto</v>
          </cell>
          <cell r="D679" t="str">
            <v>Évadés de la Fiction</v>
          </cell>
          <cell r="E679" t="str">
            <v>Inconnu</v>
          </cell>
          <cell r="F679" t="str">
            <v>Fiction</v>
          </cell>
          <cell r="G679" t="str">
            <v>O</v>
          </cell>
          <cell r="H679" t="str">
            <v>O</v>
          </cell>
          <cell r="I679" t="str">
            <v>O</v>
          </cell>
          <cell r="J679" t="str">
            <v>O</v>
          </cell>
          <cell r="K679" t="str">
            <v>France</v>
          </cell>
          <cell r="L679" t="str">
            <v>O</v>
          </cell>
        </row>
        <row r="680">
          <cell r="A680" t="str">
            <v>5 Mémoire d'un quartier ouvrier 10'34</v>
          </cell>
          <cell r="B680" t="str">
            <v>Mémoire d'un quartier ouvrier</v>
          </cell>
          <cell r="C680" t="str">
            <v>Caroline Cralanelli</v>
          </cell>
          <cell r="D680" t="str">
            <v>Inconnu</v>
          </cell>
          <cell r="E680">
            <v>2013</v>
          </cell>
          <cell r="F680" t="str">
            <v>Documentaire</v>
          </cell>
          <cell r="G680" t="str">
            <v>O</v>
          </cell>
          <cell r="H680" t="str">
            <v>O</v>
          </cell>
          <cell r="I680" t="str">
            <v>O</v>
          </cell>
          <cell r="J680" t="str">
            <v>O</v>
          </cell>
          <cell r="K680" t="str">
            <v>France</v>
          </cell>
          <cell r="L680" t="str">
            <v>O</v>
          </cell>
        </row>
        <row r="681">
          <cell r="A681" t="str">
            <v>5 Oerm 9'20</v>
          </cell>
          <cell r="B681" t="str">
            <v xml:space="preserve">Oerm </v>
          </cell>
          <cell r="C681" t="str">
            <v>Quentin Sylvain</v>
          </cell>
          <cell r="D681" t="str">
            <v>Yaguy Film</v>
          </cell>
          <cell r="E681" t="str">
            <v>Inconnu</v>
          </cell>
          <cell r="F681" t="str">
            <v>Fiction</v>
          </cell>
          <cell r="G681" t="str">
            <v>O</v>
          </cell>
          <cell r="H681" t="str">
            <v>O</v>
          </cell>
          <cell r="I681" t="str">
            <v>O</v>
          </cell>
          <cell r="J681" t="str">
            <v>O</v>
          </cell>
          <cell r="K681" t="str">
            <v>France</v>
          </cell>
          <cell r="L681" t="str">
            <v>O</v>
          </cell>
        </row>
        <row r="682">
          <cell r="A682" t="str">
            <v>5 Para 27'40</v>
          </cell>
          <cell r="B682" t="str">
            <v>Para</v>
          </cell>
          <cell r="C682" t="str">
            <v>Joachim Regent</v>
          </cell>
          <cell r="D682" t="str">
            <v>FLYCORNER STUDIO</v>
          </cell>
          <cell r="E682">
            <v>2015</v>
          </cell>
          <cell r="F682" t="str">
            <v>Fiction</v>
          </cell>
          <cell r="G682" t="str">
            <v>O</v>
          </cell>
          <cell r="H682" t="str">
            <v>O</v>
          </cell>
          <cell r="I682" t="str">
            <v>O</v>
          </cell>
          <cell r="J682" t="str">
            <v>O</v>
          </cell>
          <cell r="K682" t="str">
            <v>France</v>
          </cell>
          <cell r="L682" t="str">
            <v>O</v>
          </cell>
        </row>
        <row r="683">
          <cell r="A683" t="str">
            <v>5 PBEA-Paris 16ieme 27s</v>
          </cell>
          <cell r="B683" t="str">
            <v>Paris 16ieme</v>
          </cell>
          <cell r="C683" t="str">
            <v>Laurent Tardier</v>
          </cell>
          <cell r="D683" t="str">
            <v>PBEA</v>
          </cell>
          <cell r="E683" t="str">
            <v>Inconnu</v>
          </cell>
          <cell r="F683" t="str">
            <v>Fiction</v>
          </cell>
          <cell r="G683" t="str">
            <v>O</v>
          </cell>
          <cell r="H683" t="str">
            <v>O</v>
          </cell>
          <cell r="I683" t="str">
            <v>O</v>
          </cell>
          <cell r="J683" t="str">
            <v>O</v>
          </cell>
          <cell r="K683" t="str">
            <v>France</v>
          </cell>
          <cell r="L683" t="str">
            <v>O</v>
          </cell>
        </row>
        <row r="684">
          <cell r="A684" t="str">
            <v>5 Professeur chicboom 3"37</v>
          </cell>
          <cell r="B684" t="str">
            <v xml:space="preserve">Professeur chicboom </v>
          </cell>
          <cell r="C684" t="str">
            <v>Inconnu</v>
          </cell>
          <cell r="D684" t="str">
            <v>Kino</v>
          </cell>
          <cell r="E684" t="str">
            <v>Inconnu</v>
          </cell>
          <cell r="F684" t="str">
            <v>Fiction</v>
          </cell>
          <cell r="G684" t="str">
            <v>O</v>
          </cell>
          <cell r="H684" t="str">
            <v>O</v>
          </cell>
          <cell r="I684" t="str">
            <v>O</v>
          </cell>
          <cell r="J684" t="str">
            <v>O</v>
          </cell>
          <cell r="K684" t="str">
            <v>France</v>
          </cell>
          <cell r="L684" t="str">
            <v>O</v>
          </cell>
        </row>
        <row r="685">
          <cell r="A685" t="str">
            <v>5 SAFARA 30'22</v>
          </cell>
          <cell r="B685" t="str">
            <v>SAFARA</v>
          </cell>
          <cell r="C685" t="str">
            <v>Alix Lamberax</v>
          </cell>
          <cell r="D685" t="str">
            <v>Les Obliques</v>
          </cell>
          <cell r="E685" t="str">
            <v>Inconnu</v>
          </cell>
          <cell r="F685" t="str">
            <v>Fiction</v>
          </cell>
          <cell r="G685" t="str">
            <v>O</v>
          </cell>
          <cell r="H685" t="str">
            <v>O</v>
          </cell>
          <cell r="I685" t="str">
            <v>O</v>
          </cell>
          <cell r="J685" t="str">
            <v>O</v>
          </cell>
          <cell r="K685" t="str">
            <v>France</v>
          </cell>
          <cell r="L685" t="str">
            <v>O</v>
          </cell>
        </row>
        <row r="686">
          <cell r="A686" t="str">
            <v>5 Ségolène, le peintre... 13'02</v>
          </cell>
          <cell r="B686" t="str">
            <v xml:space="preserve">Ségolène, le peintre... </v>
          </cell>
          <cell r="C686" t="str">
            <v>Jean Marc Cazenave</v>
          </cell>
          <cell r="D686" t="str">
            <v>Jean Marc Cazenave</v>
          </cell>
          <cell r="E686">
            <v>2006</v>
          </cell>
          <cell r="F686" t="str">
            <v>Documentaire</v>
          </cell>
          <cell r="G686" t="str">
            <v>O</v>
          </cell>
          <cell r="H686" t="str">
            <v>O</v>
          </cell>
          <cell r="I686" t="str">
            <v>O</v>
          </cell>
          <cell r="J686" t="str">
            <v>O</v>
          </cell>
          <cell r="K686" t="str">
            <v>France</v>
          </cell>
          <cell r="L686" t="str">
            <v>O</v>
          </cell>
        </row>
        <row r="687">
          <cell r="A687" t="str">
            <v>5 Temnein</v>
          </cell>
          <cell r="B687" t="str">
            <v>Temnein</v>
          </cell>
          <cell r="C687" t="str">
            <v>Simon Bichet</v>
          </cell>
          <cell r="D687" t="str">
            <v>Inconnu</v>
          </cell>
          <cell r="E687" t="str">
            <v>Inconnu</v>
          </cell>
          <cell r="F687" t="str">
            <v>Documentaire</v>
          </cell>
          <cell r="G687" t="str">
            <v>O</v>
          </cell>
          <cell r="H687" t="str">
            <v>O</v>
          </cell>
          <cell r="I687" t="str">
            <v>O</v>
          </cell>
          <cell r="J687" t="str">
            <v>O</v>
          </cell>
          <cell r="K687" t="str">
            <v>France</v>
          </cell>
          <cell r="L687" t="str">
            <v>O</v>
          </cell>
        </row>
        <row r="688">
          <cell r="A688" t="str">
            <v>5 Toute Autre 20'09</v>
          </cell>
          <cell r="B688" t="str">
            <v>Toute Autre</v>
          </cell>
          <cell r="C688" t="str">
            <v>Juliette Chapal</v>
          </cell>
          <cell r="D688" t="str">
            <v>Effet Mer</v>
          </cell>
          <cell r="E688">
            <v>2012</v>
          </cell>
          <cell r="F688" t="str">
            <v>Fiction</v>
          </cell>
          <cell r="G688" t="str">
            <v>O</v>
          </cell>
          <cell r="H688" t="str">
            <v>O</v>
          </cell>
          <cell r="I688" t="str">
            <v>O</v>
          </cell>
          <cell r="J688" t="str">
            <v>O</v>
          </cell>
          <cell r="K688" t="str">
            <v>France</v>
          </cell>
          <cell r="L688" t="str">
            <v>O</v>
          </cell>
        </row>
        <row r="689">
          <cell r="A689" t="str">
            <v>5 Wesh 5min04</v>
          </cell>
          <cell r="B689" t="str">
            <v>Wesh</v>
          </cell>
          <cell r="C689" t="str">
            <v>Gerard Mons Marie</v>
          </cell>
          <cell r="D689" t="str">
            <v>Inconnu</v>
          </cell>
          <cell r="E689" t="str">
            <v>Inconnu</v>
          </cell>
          <cell r="F689" t="str">
            <v>Fiction</v>
          </cell>
          <cell r="G689" t="str">
            <v>O</v>
          </cell>
          <cell r="H689" t="str">
            <v>O</v>
          </cell>
          <cell r="I689" t="str">
            <v>O</v>
          </cell>
          <cell r="J689" t="str">
            <v>O</v>
          </cell>
          <cell r="K689" t="str">
            <v>France</v>
          </cell>
          <cell r="L689" t="str">
            <v>O</v>
          </cell>
        </row>
        <row r="690">
          <cell r="A690" t="str">
            <v>5 Yo What's Up 37'04</v>
          </cell>
          <cell r="B690" t="str">
            <v>Yo What's Up</v>
          </cell>
          <cell r="C690" t="str">
            <v>Thomas Lhermite et Antoine Gouverneur</v>
          </cell>
          <cell r="D690" t="str">
            <v>YoWhat'sup</v>
          </cell>
          <cell r="E690" t="str">
            <v>Inconnu</v>
          </cell>
          <cell r="F690" t="str">
            <v>Fiction</v>
          </cell>
          <cell r="G690" t="str">
            <v>O</v>
          </cell>
          <cell r="H690" t="str">
            <v>O</v>
          </cell>
          <cell r="I690" t="str">
            <v>O</v>
          </cell>
          <cell r="J690" t="str">
            <v>O</v>
          </cell>
          <cell r="K690" t="str">
            <v>France</v>
          </cell>
          <cell r="L690" t="str">
            <v>O</v>
          </cell>
        </row>
        <row r="691">
          <cell r="A691" t="str">
            <v>5 Zap 76 11'18</v>
          </cell>
          <cell r="B691" t="str">
            <v>Zap</v>
          </cell>
          <cell r="C691" t="str">
            <v>Spion</v>
          </cell>
          <cell r="D691" t="str">
            <v>Spion</v>
          </cell>
          <cell r="E691" t="str">
            <v>Inconnu</v>
          </cell>
          <cell r="F691" t="str">
            <v>Fiction</v>
          </cell>
          <cell r="G691" t="str">
            <v>O</v>
          </cell>
          <cell r="H691">
            <v>76</v>
          </cell>
          <cell r="I691" t="str">
            <v>O</v>
          </cell>
          <cell r="J691" t="str">
            <v>O</v>
          </cell>
          <cell r="K691" t="str">
            <v>France</v>
          </cell>
          <cell r="L691" t="str">
            <v>O</v>
          </cell>
        </row>
        <row r="692">
          <cell r="A692" t="str">
            <v>5 Zap 90 14'55</v>
          </cell>
          <cell r="B692" t="str">
            <v xml:space="preserve">Zap </v>
          </cell>
          <cell r="C692" t="str">
            <v>Spion</v>
          </cell>
          <cell r="D692" t="str">
            <v>ZAP</v>
          </cell>
          <cell r="E692" t="str">
            <v>Inconnu</v>
          </cell>
          <cell r="F692" t="str">
            <v>Fiction</v>
          </cell>
          <cell r="G692" t="str">
            <v>O</v>
          </cell>
          <cell r="H692">
            <v>90</v>
          </cell>
          <cell r="I692" t="str">
            <v>O</v>
          </cell>
          <cell r="J692" t="str">
            <v>O</v>
          </cell>
          <cell r="K692" t="str">
            <v>France</v>
          </cell>
          <cell r="L692" t="str">
            <v>O</v>
          </cell>
        </row>
        <row r="693">
          <cell r="A693" t="str">
            <v>5 Zap 93 12'31</v>
          </cell>
          <cell r="B693" t="str">
            <v>Zap</v>
          </cell>
          <cell r="C693" t="str">
            <v>Spion</v>
          </cell>
          <cell r="D693" t="str">
            <v>ZAP</v>
          </cell>
          <cell r="E693" t="str">
            <v>Inconnu</v>
          </cell>
          <cell r="F693" t="str">
            <v>Fiction</v>
          </cell>
          <cell r="G693" t="str">
            <v>O</v>
          </cell>
          <cell r="H693">
            <v>93</v>
          </cell>
          <cell r="I693" t="str">
            <v>O</v>
          </cell>
          <cell r="J693" t="str">
            <v>O</v>
          </cell>
          <cell r="K693" t="str">
            <v>France</v>
          </cell>
          <cell r="L693" t="str">
            <v>O</v>
          </cell>
        </row>
        <row r="694">
          <cell r="A694" t="str">
            <v>5 Zoo Zola 20'14</v>
          </cell>
          <cell r="B694" t="str">
            <v>Zoo Zola</v>
          </cell>
          <cell r="C694" t="str">
            <v>Inconnu</v>
          </cell>
          <cell r="D694" t="str">
            <v>Inconnu</v>
          </cell>
          <cell r="E694" t="str">
            <v>Inconnu</v>
          </cell>
          <cell r="F694" t="str">
            <v>Fiction</v>
          </cell>
          <cell r="G694" t="str">
            <v>O</v>
          </cell>
          <cell r="H694" t="str">
            <v>O</v>
          </cell>
          <cell r="I694" t="str">
            <v>O</v>
          </cell>
          <cell r="J694" t="str">
            <v>O</v>
          </cell>
          <cell r="K694" t="str">
            <v>France</v>
          </cell>
          <cell r="L694" t="str">
            <v>O</v>
          </cell>
        </row>
        <row r="695">
          <cell r="A695" t="str">
            <v>5 Zoo Zola 20'14</v>
          </cell>
          <cell r="B695" t="str">
            <v xml:space="preserve">Zoo Zola </v>
          </cell>
          <cell r="C695" t="str">
            <v>Rémi Brard</v>
          </cell>
          <cell r="D695" t="str">
            <v>La Boîte à Films</v>
          </cell>
          <cell r="E695" t="str">
            <v>Inconnu</v>
          </cell>
          <cell r="F695" t="str">
            <v>Fiction</v>
          </cell>
          <cell r="G695" t="str">
            <v>O</v>
          </cell>
          <cell r="H695" t="str">
            <v>O</v>
          </cell>
          <cell r="I695" t="str">
            <v>O</v>
          </cell>
          <cell r="J695" t="str">
            <v>O</v>
          </cell>
          <cell r="K695" t="str">
            <v>France</v>
          </cell>
          <cell r="L695" t="str">
            <v>O</v>
          </cell>
        </row>
        <row r="696">
          <cell r="A696" t="str">
            <v>50 ans de Mai 68 13'</v>
          </cell>
          <cell r="B696" t="str">
            <v>50 ans de Mai 68</v>
          </cell>
          <cell r="C696" t="str">
            <v>Richard Sovied</v>
          </cell>
          <cell r="D696" t="str">
            <v>TELE BOCAL</v>
          </cell>
          <cell r="E696">
            <v>2018</v>
          </cell>
          <cell r="F696" t="str">
            <v>Documentaire</v>
          </cell>
          <cell r="G696" t="str">
            <v>O</v>
          </cell>
          <cell r="H696" t="str">
            <v>O</v>
          </cell>
          <cell r="I696" t="str">
            <v>O</v>
          </cell>
          <cell r="J696" t="str">
            <v>O</v>
          </cell>
          <cell r="K696" t="str">
            <v>France</v>
          </cell>
          <cell r="L696" t="str">
            <v>O</v>
          </cell>
        </row>
        <row r="697">
          <cell r="A697" t="str">
            <v>5bis Kino pop music awards 2'52</v>
          </cell>
          <cell r="B697" t="str">
            <v>5bis Kino pop music awards</v>
          </cell>
          <cell r="C697" t="str">
            <v>Inconnu</v>
          </cell>
          <cell r="D697" t="str">
            <v>KINO</v>
          </cell>
          <cell r="E697">
            <v>2018</v>
          </cell>
          <cell r="F697" t="str">
            <v>Fiction</v>
          </cell>
          <cell r="G697" t="str">
            <v>O</v>
          </cell>
          <cell r="H697" t="str">
            <v>O</v>
          </cell>
          <cell r="I697" t="str">
            <v>O</v>
          </cell>
          <cell r="J697" t="str">
            <v>O</v>
          </cell>
          <cell r="K697" t="str">
            <v>France</v>
          </cell>
          <cell r="L697" t="str">
            <v>O</v>
          </cell>
        </row>
        <row r="698">
          <cell r="A698" t="str">
            <v>5ème Cérémonie des Doigts d'Or 16'07</v>
          </cell>
          <cell r="B698" t="str">
            <v xml:space="preserve">5ème Cérémonie des Doigts d'Or </v>
          </cell>
          <cell r="C698" t="str">
            <v>Richard Sovied</v>
          </cell>
          <cell r="D698" t="str">
            <v>TELE BOCAL</v>
          </cell>
          <cell r="E698">
            <v>2017</v>
          </cell>
          <cell r="F698" t="str">
            <v>Reportage</v>
          </cell>
          <cell r="G698" t="str">
            <v>O</v>
          </cell>
          <cell r="H698" t="str">
            <v>O</v>
          </cell>
          <cell r="I698" t="str">
            <v>O</v>
          </cell>
          <cell r="J698" t="str">
            <v>O</v>
          </cell>
          <cell r="K698" t="str">
            <v>France</v>
          </cell>
          <cell r="L698" t="str">
            <v>O</v>
          </cell>
        </row>
        <row r="699">
          <cell r="A699" t="str">
            <v>6 - Dianacaron - C'etait bien hier 2min18</v>
          </cell>
          <cell r="B699" t="str">
            <v>Dianacaron - C'etait bien hier</v>
          </cell>
          <cell r="C699" t="str">
            <v>Remi Brard</v>
          </cell>
          <cell r="D699" t="str">
            <v>La Boîte à Films</v>
          </cell>
          <cell r="E699" t="str">
            <v>Inconnu</v>
          </cell>
          <cell r="F699" t="str">
            <v>Documentaire</v>
          </cell>
          <cell r="G699" t="str">
            <v>O</v>
          </cell>
          <cell r="H699" t="str">
            <v>O</v>
          </cell>
          <cell r="I699" t="str">
            <v>O</v>
          </cell>
          <cell r="J699" t="str">
            <v>O</v>
          </cell>
          <cell r="K699" t="str">
            <v>France</v>
          </cell>
          <cell r="L699" t="str">
            <v>O</v>
          </cell>
        </row>
        <row r="700">
          <cell r="A700" t="str">
            <v>6 - Gloria 9min11</v>
          </cell>
          <cell r="B700" t="str">
            <v>Gloria 9min11</v>
          </cell>
          <cell r="C700" t="str">
            <v>Clément Sarton, Enzo Valero, Clémence Orsini</v>
          </cell>
          <cell r="D700" t="str">
            <v>Lycée Jacques Prévert</v>
          </cell>
          <cell r="E700">
            <v>2012</v>
          </cell>
          <cell r="F700" t="str">
            <v>Fiction</v>
          </cell>
          <cell r="G700" t="str">
            <v>O</v>
          </cell>
          <cell r="H700" t="str">
            <v>O</v>
          </cell>
          <cell r="I700" t="str">
            <v>O</v>
          </cell>
          <cell r="J700" t="str">
            <v>O</v>
          </cell>
          <cell r="K700" t="str">
            <v>France</v>
          </cell>
          <cell r="L700" t="str">
            <v>O</v>
          </cell>
        </row>
        <row r="701">
          <cell r="A701" t="str">
            <v>6 Allauraingals 21s</v>
          </cell>
          <cell r="B701" t="str">
            <v>Allauraingals</v>
          </cell>
          <cell r="C701" t="str">
            <v>Séverine Robic</v>
          </cell>
          <cell r="D701" t="str">
            <v>Séverine Robic</v>
          </cell>
          <cell r="E701" t="str">
            <v>Inconnu</v>
          </cell>
          <cell r="F701" t="str">
            <v>Fiction</v>
          </cell>
          <cell r="G701" t="str">
            <v>O</v>
          </cell>
          <cell r="H701" t="str">
            <v>O</v>
          </cell>
          <cell r="I701" t="str">
            <v>O</v>
          </cell>
          <cell r="J701" t="str">
            <v>O</v>
          </cell>
          <cell r="K701" t="str">
            <v>France</v>
          </cell>
          <cell r="L701" t="str">
            <v>O</v>
          </cell>
        </row>
        <row r="702">
          <cell r="A702" t="str">
            <v>6 Argentina 52'50</v>
          </cell>
          <cell r="B702" t="str">
            <v>Argentina</v>
          </cell>
          <cell r="C702" t="str">
            <v>Rémy Watrigant</v>
          </cell>
          <cell r="D702" t="str">
            <v>Rémy Watrigant</v>
          </cell>
          <cell r="E702">
            <v>2015</v>
          </cell>
          <cell r="F702" t="str">
            <v>Fiction</v>
          </cell>
          <cell r="G702" t="str">
            <v>O</v>
          </cell>
          <cell r="H702" t="str">
            <v>O</v>
          </cell>
          <cell r="I702" t="str">
            <v>O</v>
          </cell>
          <cell r="J702" t="str">
            <v>O</v>
          </cell>
          <cell r="K702" t="str">
            <v>France</v>
          </cell>
          <cell r="L702" t="str">
            <v>O</v>
          </cell>
        </row>
        <row r="703">
          <cell r="A703" t="str">
            <v>6- Ca recommence 5min 22</v>
          </cell>
          <cell r="B703" t="str">
            <v xml:space="preserve">Ca recommence </v>
          </cell>
          <cell r="C703" t="str">
            <v>Hélène Lelardoux</v>
          </cell>
          <cell r="D703" t="str">
            <v>Inconnu</v>
          </cell>
          <cell r="E703">
            <v>2010</v>
          </cell>
          <cell r="F703" t="str">
            <v>Fiction</v>
          </cell>
          <cell r="G703" t="str">
            <v>O</v>
          </cell>
          <cell r="H703" t="str">
            <v>O</v>
          </cell>
          <cell r="I703" t="str">
            <v>O</v>
          </cell>
          <cell r="J703" t="str">
            <v>O</v>
          </cell>
          <cell r="K703" t="str">
            <v>France</v>
          </cell>
          <cell r="L703" t="str">
            <v>O</v>
          </cell>
        </row>
        <row r="704">
          <cell r="A704" t="str">
            <v>6 Caborne 15'45</v>
          </cell>
          <cell r="B704" t="str">
            <v>Caborne</v>
          </cell>
          <cell r="C704" t="str">
            <v>Tom Toulemonde</v>
          </cell>
          <cell r="D704" t="str">
            <v>Inconnu</v>
          </cell>
          <cell r="E704" t="str">
            <v>Inconnu</v>
          </cell>
          <cell r="F704" t="str">
            <v>Fiction</v>
          </cell>
          <cell r="G704" t="str">
            <v>O</v>
          </cell>
          <cell r="H704" t="str">
            <v>O</v>
          </cell>
          <cell r="I704" t="str">
            <v>O</v>
          </cell>
          <cell r="J704" t="str">
            <v>O</v>
          </cell>
          <cell r="K704" t="str">
            <v>France</v>
          </cell>
          <cell r="L704" t="str">
            <v>O</v>
          </cell>
        </row>
        <row r="705">
          <cell r="A705" t="str">
            <v>6 Club Bigoudis 52'17</v>
          </cell>
          <cell r="B705" t="str">
            <v>Club Bigoudis</v>
          </cell>
          <cell r="C705" t="str">
            <v>Claire Judrin - Fabrice Vacher</v>
          </cell>
          <cell r="D705" t="str">
            <v>Dynamo production</v>
          </cell>
          <cell r="E705">
            <v>2015</v>
          </cell>
          <cell r="F705" t="str">
            <v>Documentaire</v>
          </cell>
          <cell r="G705" t="str">
            <v>O</v>
          </cell>
          <cell r="H705" t="str">
            <v>O</v>
          </cell>
          <cell r="I705" t="str">
            <v>O</v>
          </cell>
          <cell r="J705" t="str">
            <v>O</v>
          </cell>
          <cell r="K705" t="str">
            <v>France</v>
          </cell>
          <cell r="L705" t="str">
            <v>O</v>
          </cell>
        </row>
        <row r="706">
          <cell r="A706" t="str">
            <v>6 Club Bigoudis 52'17</v>
          </cell>
          <cell r="B706" t="str">
            <v>Club Bigoudis</v>
          </cell>
          <cell r="C706" t="str">
            <v>Claire Judrin - Fabrice Vacher</v>
          </cell>
          <cell r="D706" t="str">
            <v>Dynamo production</v>
          </cell>
          <cell r="E706">
            <v>2015</v>
          </cell>
          <cell r="F706" t="str">
            <v>Documentaire</v>
          </cell>
          <cell r="G706" t="str">
            <v>O</v>
          </cell>
          <cell r="H706" t="str">
            <v>O</v>
          </cell>
          <cell r="I706" t="str">
            <v>O</v>
          </cell>
          <cell r="J706" t="str">
            <v>O</v>
          </cell>
          <cell r="K706" t="str">
            <v>France</v>
          </cell>
          <cell r="L706" t="str">
            <v>O</v>
          </cell>
        </row>
        <row r="707">
          <cell r="A707" t="str">
            <v>6 conquérant 1'07</v>
          </cell>
          <cell r="B707" t="str">
            <v>conquérant</v>
          </cell>
          <cell r="C707" t="str">
            <v>Jérome Steinberg</v>
          </cell>
          <cell r="D707" t="str">
            <v>Inconnu</v>
          </cell>
          <cell r="E707" t="str">
            <v>Inconnu</v>
          </cell>
          <cell r="F707" t="str">
            <v>Fiction</v>
          </cell>
          <cell r="G707" t="str">
            <v>O</v>
          </cell>
          <cell r="H707" t="str">
            <v>O</v>
          </cell>
          <cell r="I707" t="str">
            <v>O</v>
          </cell>
          <cell r="J707" t="str">
            <v>O</v>
          </cell>
          <cell r="K707" t="str">
            <v>France</v>
          </cell>
          <cell r="L707" t="str">
            <v>O</v>
          </cell>
        </row>
        <row r="708">
          <cell r="A708" t="str">
            <v>6 Itinéraire d'un oublié de l'histoire 52'05</v>
          </cell>
          <cell r="B708" t="str">
            <v>Itinéraire d'un oublié de l'histoire</v>
          </cell>
          <cell r="C708" t="str">
            <v>Dominique Maestrati</v>
          </cell>
          <cell r="D708" t="str">
            <v>Injam</v>
          </cell>
          <cell r="E708">
            <v>2012</v>
          </cell>
          <cell r="F708" t="str">
            <v>Documentaire</v>
          </cell>
          <cell r="G708" t="str">
            <v>O</v>
          </cell>
          <cell r="H708" t="str">
            <v>O</v>
          </cell>
          <cell r="I708" t="str">
            <v>O</v>
          </cell>
          <cell r="J708" t="str">
            <v>O</v>
          </cell>
          <cell r="K708" t="str">
            <v>France</v>
          </cell>
          <cell r="L708" t="str">
            <v>O</v>
          </cell>
        </row>
        <row r="709">
          <cell r="A709" t="str">
            <v>6 Jour de Colère 14'34</v>
          </cell>
          <cell r="B709" t="str">
            <v>Jour de Colère</v>
          </cell>
          <cell r="C709" t="str">
            <v>Julien Mascheroni</v>
          </cell>
          <cell r="D709" t="str">
            <v>Couleurs et formes</v>
          </cell>
          <cell r="E709">
            <v>2011</v>
          </cell>
          <cell r="F709" t="str">
            <v>Fiction</v>
          </cell>
          <cell r="G709" t="str">
            <v>O</v>
          </cell>
          <cell r="H709" t="str">
            <v>O</v>
          </cell>
          <cell r="I709" t="str">
            <v>O</v>
          </cell>
          <cell r="J709" t="str">
            <v>O</v>
          </cell>
          <cell r="K709" t="str">
            <v>France</v>
          </cell>
          <cell r="L709" t="str">
            <v>O</v>
          </cell>
        </row>
        <row r="710">
          <cell r="A710" t="str">
            <v>6 Kino Ding Dong 2 2'12</v>
          </cell>
          <cell r="B710" t="str">
            <v>Ding Dong</v>
          </cell>
          <cell r="C710" t="str">
            <v>Sacha Brodeur</v>
          </cell>
          <cell r="D710" t="str">
            <v>Kino</v>
          </cell>
          <cell r="E710" t="str">
            <v>Inconnu</v>
          </cell>
          <cell r="F710" t="str">
            <v>Fiction</v>
          </cell>
          <cell r="G710" t="str">
            <v>O</v>
          </cell>
          <cell r="H710">
            <v>2</v>
          </cell>
          <cell r="I710" t="str">
            <v>O</v>
          </cell>
          <cell r="J710" t="str">
            <v>O</v>
          </cell>
          <cell r="K710" t="str">
            <v>France</v>
          </cell>
          <cell r="L710" t="str">
            <v>O</v>
          </cell>
        </row>
        <row r="711">
          <cell r="A711" t="str">
            <v>6 Kino Les Blablagues2 32s</v>
          </cell>
          <cell r="B711" t="str">
            <v>Les Blablagues</v>
          </cell>
          <cell r="C711" t="str">
            <v>Inconnu</v>
          </cell>
          <cell r="D711" t="str">
            <v>Kino</v>
          </cell>
          <cell r="E711" t="str">
            <v>Inconnu</v>
          </cell>
          <cell r="F711" t="str">
            <v>Fiction</v>
          </cell>
          <cell r="G711" t="str">
            <v>O</v>
          </cell>
          <cell r="H711">
            <v>2</v>
          </cell>
          <cell r="I711" t="str">
            <v>O</v>
          </cell>
          <cell r="J711" t="str">
            <v>O</v>
          </cell>
          <cell r="K711" t="str">
            <v>France</v>
          </cell>
          <cell r="L711" t="str">
            <v>O</v>
          </cell>
        </row>
        <row r="712">
          <cell r="A712" t="str">
            <v>6 Kino Rupture 2min33</v>
          </cell>
          <cell r="B712" t="str">
            <v>Rupture</v>
          </cell>
          <cell r="C712" t="str">
            <v xml:space="preserve">Alexis Juacquot </v>
          </cell>
          <cell r="D712" t="str">
            <v>Inconnu</v>
          </cell>
          <cell r="E712" t="str">
            <v>Inconnu</v>
          </cell>
          <cell r="F712" t="str">
            <v>Fiction</v>
          </cell>
          <cell r="G712" t="str">
            <v>O</v>
          </cell>
          <cell r="H712" t="str">
            <v>O</v>
          </cell>
          <cell r="I712" t="str">
            <v>O</v>
          </cell>
          <cell r="J712" t="str">
            <v>O</v>
          </cell>
          <cell r="K712" t="str">
            <v>France</v>
          </cell>
          <cell r="L712" t="str">
            <v>O</v>
          </cell>
        </row>
        <row r="713">
          <cell r="A713" t="str">
            <v>6 L'amour est dans le fumier 21'28</v>
          </cell>
          <cell r="B713" t="str">
            <v>L'amour est dans le fumier</v>
          </cell>
          <cell r="C713" t="str">
            <v>Morgane Priest</v>
          </cell>
          <cell r="D713" t="str">
            <v>Morgane Priest</v>
          </cell>
          <cell r="E713" t="str">
            <v>Inconnu</v>
          </cell>
          <cell r="F713" t="str">
            <v>Fiction</v>
          </cell>
          <cell r="G713" t="str">
            <v>O</v>
          </cell>
          <cell r="H713" t="str">
            <v>O</v>
          </cell>
          <cell r="I713" t="str">
            <v>O</v>
          </cell>
          <cell r="J713" t="str">
            <v>O</v>
          </cell>
          <cell r="K713" t="str">
            <v>France</v>
          </cell>
          <cell r="L713" t="str">
            <v>O</v>
          </cell>
        </row>
        <row r="714">
          <cell r="A714" t="str">
            <v>6 Le batard 19'08</v>
          </cell>
          <cell r="B714" t="str">
            <v>Le batard</v>
          </cell>
          <cell r="C714" t="str">
            <v>Lenny et Harp Guit</v>
          </cell>
          <cell r="D714" t="str">
            <v>Clubb Guitos</v>
          </cell>
          <cell r="E714">
            <v>2012</v>
          </cell>
          <cell r="F714" t="str">
            <v>Fiction</v>
          </cell>
          <cell r="G714" t="str">
            <v>O</v>
          </cell>
          <cell r="H714" t="str">
            <v>O</v>
          </cell>
          <cell r="I714" t="str">
            <v>O</v>
          </cell>
          <cell r="J714" t="str">
            <v>O</v>
          </cell>
          <cell r="K714" t="str">
            <v>France</v>
          </cell>
          <cell r="L714" t="str">
            <v>O</v>
          </cell>
        </row>
        <row r="715">
          <cell r="A715" t="str">
            <v>6 Le chalet 6'16</v>
          </cell>
          <cell r="B715" t="str">
            <v>Le chalet</v>
          </cell>
          <cell r="C715" t="str">
            <v>Amine Kassid</v>
          </cell>
          <cell r="D715" t="str">
            <v>Mineurprod</v>
          </cell>
          <cell r="E715" t="str">
            <v>Inconnu</v>
          </cell>
          <cell r="F715" t="str">
            <v>Fiction</v>
          </cell>
          <cell r="G715" t="str">
            <v>O</v>
          </cell>
          <cell r="H715" t="str">
            <v>O</v>
          </cell>
          <cell r="I715" t="str">
            <v>O</v>
          </cell>
          <cell r="J715" t="str">
            <v>O</v>
          </cell>
          <cell r="K715" t="str">
            <v>France</v>
          </cell>
          <cell r="L715" t="str">
            <v>O</v>
          </cell>
        </row>
        <row r="716">
          <cell r="A716" t="str">
            <v>6 Le chalet 6'16-</v>
          </cell>
          <cell r="B716" t="str">
            <v>Le chalet</v>
          </cell>
          <cell r="C716" t="str">
            <v>Amine Kassid</v>
          </cell>
          <cell r="D716" t="str">
            <v>Mineurprod</v>
          </cell>
          <cell r="E716" t="str">
            <v>Inconnu</v>
          </cell>
          <cell r="F716" t="str">
            <v>Fiction</v>
          </cell>
          <cell r="G716" t="str">
            <v>O</v>
          </cell>
          <cell r="H716" t="str">
            <v>O</v>
          </cell>
          <cell r="I716" t="str">
            <v>O</v>
          </cell>
          <cell r="J716" t="str">
            <v>O</v>
          </cell>
          <cell r="K716" t="str">
            <v>France</v>
          </cell>
          <cell r="L716" t="str">
            <v>O</v>
          </cell>
        </row>
        <row r="717">
          <cell r="A717" t="str">
            <v>6 Le trèfle à quatre feuilles 15'34</v>
          </cell>
          <cell r="B717" t="str">
            <v>Le trèfle à quatre feuilles</v>
          </cell>
          <cell r="C717" t="str">
            <v>Tieri Barié</v>
          </cell>
          <cell r="D717" t="str">
            <v>Bianca Films</v>
          </cell>
          <cell r="E717" t="str">
            <v>Inconnu</v>
          </cell>
          <cell r="F717" t="str">
            <v>Fiction</v>
          </cell>
          <cell r="G717" t="str">
            <v>O</v>
          </cell>
          <cell r="H717" t="str">
            <v>O</v>
          </cell>
          <cell r="I717" t="str">
            <v>O</v>
          </cell>
          <cell r="J717" t="str">
            <v>O</v>
          </cell>
          <cell r="K717" t="str">
            <v>France</v>
          </cell>
          <cell r="L717" t="str">
            <v>O</v>
          </cell>
        </row>
        <row r="718">
          <cell r="A718" t="str">
            <v>6 M'aime pas en rêve 13'57</v>
          </cell>
          <cell r="B718" t="str">
            <v>M'aime pas en rêve</v>
          </cell>
          <cell r="C718" t="str">
            <v>Anaïs Heinen</v>
          </cell>
          <cell r="D718" t="str">
            <v>A Pomme Bourcart</v>
          </cell>
          <cell r="E718" t="str">
            <v>Inconnu</v>
          </cell>
          <cell r="F718" t="str">
            <v>Fiction</v>
          </cell>
          <cell r="G718" t="str">
            <v>O</v>
          </cell>
          <cell r="H718" t="str">
            <v>O</v>
          </cell>
          <cell r="I718" t="str">
            <v>O</v>
          </cell>
          <cell r="J718" t="str">
            <v>O</v>
          </cell>
          <cell r="K718" t="str">
            <v>France</v>
          </cell>
          <cell r="L718" t="str">
            <v>O</v>
          </cell>
        </row>
        <row r="719">
          <cell r="A719" t="str">
            <v>6 Quel temps à RIO 14min52</v>
          </cell>
          <cell r="B719" t="str">
            <v>Quel temps à RIO</v>
          </cell>
          <cell r="C719" t="str">
            <v>Fabrice Serrière</v>
          </cell>
          <cell r="D719" t="str">
            <v>Unik Production</v>
          </cell>
          <cell r="E719" t="str">
            <v>Inconnu</v>
          </cell>
          <cell r="F719" t="str">
            <v>Fiction</v>
          </cell>
          <cell r="G719" t="str">
            <v>O</v>
          </cell>
          <cell r="H719" t="str">
            <v>O</v>
          </cell>
          <cell r="I719" t="str">
            <v>O</v>
          </cell>
          <cell r="J719" t="str">
            <v>O</v>
          </cell>
          <cell r="K719" t="str">
            <v>France</v>
          </cell>
          <cell r="L719" t="str">
            <v>O</v>
          </cell>
        </row>
        <row r="720">
          <cell r="A720" t="str">
            <v>6 Slow Food 52'00</v>
          </cell>
          <cell r="B720" t="str">
            <v xml:space="preserve">Slow Food </v>
          </cell>
          <cell r="C720" t="str">
            <v>Mélanie Dalsace</v>
          </cell>
          <cell r="D720" t="str">
            <v>Injam production</v>
          </cell>
          <cell r="E720">
            <v>2010</v>
          </cell>
          <cell r="F720" t="str">
            <v>Fiction</v>
          </cell>
          <cell r="G720" t="str">
            <v>O</v>
          </cell>
          <cell r="H720" t="str">
            <v>O</v>
          </cell>
          <cell r="I720" t="str">
            <v>O</v>
          </cell>
          <cell r="J720" t="str">
            <v>O</v>
          </cell>
          <cell r="K720" t="str">
            <v>France</v>
          </cell>
          <cell r="L720" t="str">
            <v>O</v>
          </cell>
        </row>
        <row r="721">
          <cell r="A721" t="str">
            <v>6 Somaliland 50'32</v>
          </cell>
          <cell r="B721" t="str">
            <v xml:space="preserve">Somaliland </v>
          </cell>
          <cell r="C721" t="str">
            <v>Emmanuel Phamnu</v>
          </cell>
          <cell r="D721" t="str">
            <v>Injam</v>
          </cell>
          <cell r="E721">
            <v>2015</v>
          </cell>
          <cell r="F721" t="str">
            <v>Documentaire</v>
          </cell>
          <cell r="G721" t="str">
            <v>O</v>
          </cell>
          <cell r="H721" t="str">
            <v>O</v>
          </cell>
          <cell r="I721" t="str">
            <v>O</v>
          </cell>
          <cell r="J721" t="str">
            <v>O</v>
          </cell>
          <cell r="K721" t="str">
            <v>France</v>
          </cell>
          <cell r="L721" t="str">
            <v>O</v>
          </cell>
        </row>
        <row r="722">
          <cell r="A722" t="str">
            <v>6 Somnifacient 10'08</v>
          </cell>
          <cell r="B722" t="str">
            <v>Somnifacient</v>
          </cell>
          <cell r="C722" t="str">
            <v>Nelson Rodrigo</v>
          </cell>
          <cell r="D722" t="str">
            <v>Nelson Rodrigo</v>
          </cell>
          <cell r="E722" t="str">
            <v>Inconnu</v>
          </cell>
          <cell r="F722" t="str">
            <v>Fiction</v>
          </cell>
          <cell r="G722" t="str">
            <v>O</v>
          </cell>
          <cell r="H722" t="str">
            <v>O</v>
          </cell>
          <cell r="I722" t="str">
            <v>O</v>
          </cell>
          <cell r="J722" t="str">
            <v>O</v>
          </cell>
          <cell r="K722" t="str">
            <v>France</v>
          </cell>
          <cell r="L722" t="str">
            <v>O</v>
          </cell>
        </row>
        <row r="723">
          <cell r="A723" t="str">
            <v>6 The Monopoly Game 36'28</v>
          </cell>
          <cell r="B723" t="str">
            <v xml:space="preserve">The Monopoly Game </v>
          </cell>
          <cell r="C723" t="str">
            <v>Inconnu</v>
          </cell>
          <cell r="D723" t="str">
            <v>Rain Studios</v>
          </cell>
          <cell r="E723">
            <v>2014</v>
          </cell>
          <cell r="F723" t="str">
            <v>Fiction</v>
          </cell>
          <cell r="G723" t="str">
            <v>O</v>
          </cell>
          <cell r="H723" t="str">
            <v>O</v>
          </cell>
          <cell r="I723" t="str">
            <v>O</v>
          </cell>
          <cell r="J723" t="str">
            <v>O</v>
          </cell>
          <cell r="K723" t="str">
            <v>France</v>
          </cell>
          <cell r="L723" t="str">
            <v>O</v>
          </cell>
        </row>
        <row r="724">
          <cell r="A724" t="str">
            <v>6 Treve de politesse 5'02</v>
          </cell>
          <cell r="B724" t="str">
            <v>Treve de politesse</v>
          </cell>
          <cell r="C724" t="str">
            <v>Audrey Guibert</v>
          </cell>
          <cell r="D724" t="str">
            <v>Kino</v>
          </cell>
          <cell r="E724" t="str">
            <v>Inconnu</v>
          </cell>
          <cell r="F724" t="str">
            <v>Fiction</v>
          </cell>
          <cell r="G724" t="str">
            <v>O</v>
          </cell>
          <cell r="H724" t="str">
            <v>O</v>
          </cell>
          <cell r="I724" t="str">
            <v>O</v>
          </cell>
          <cell r="J724" t="str">
            <v>O</v>
          </cell>
          <cell r="K724" t="str">
            <v>France</v>
          </cell>
          <cell r="L724" t="str">
            <v>O</v>
          </cell>
        </row>
        <row r="725">
          <cell r="A725" t="str">
            <v>6 Virburg LASTWEB 4'01</v>
          </cell>
          <cell r="B725" t="str">
            <v>Virburg LASTWEB</v>
          </cell>
          <cell r="C725" t="str">
            <v>Inconnu</v>
          </cell>
          <cell r="D725" t="str">
            <v>Eyes Jacking</v>
          </cell>
          <cell r="E725" t="str">
            <v>Inconnu</v>
          </cell>
          <cell r="F725" t="str">
            <v>Fiction</v>
          </cell>
          <cell r="G725" t="str">
            <v>O</v>
          </cell>
          <cell r="H725" t="str">
            <v>O</v>
          </cell>
          <cell r="I725" t="str">
            <v>O</v>
          </cell>
          <cell r="J725" t="str">
            <v>O</v>
          </cell>
          <cell r="K725" t="str">
            <v>France</v>
          </cell>
          <cell r="L725" t="str">
            <v>O</v>
          </cell>
        </row>
        <row r="726">
          <cell r="A726" t="str">
            <v>6 Voyageur du desert 51'54</v>
          </cell>
          <cell r="B726" t="str">
            <v>Voyageur du desert</v>
          </cell>
          <cell r="C726" t="str">
            <v>Yerko Grino</v>
          </cell>
          <cell r="D726" t="str">
            <v>Kino</v>
          </cell>
          <cell r="E726" t="str">
            <v>Inconnu</v>
          </cell>
          <cell r="F726" t="str">
            <v>Fiction</v>
          </cell>
          <cell r="G726" t="str">
            <v>O</v>
          </cell>
          <cell r="H726" t="str">
            <v>O</v>
          </cell>
          <cell r="I726" t="str">
            <v>O</v>
          </cell>
          <cell r="J726" t="str">
            <v>O</v>
          </cell>
          <cell r="K726" t="str">
            <v>France</v>
          </cell>
          <cell r="L726" t="str">
            <v>O</v>
          </cell>
        </row>
        <row r="727">
          <cell r="A727" t="str">
            <v>6 Wesh making 7min50</v>
          </cell>
          <cell r="B727" t="str">
            <v>Wesh making</v>
          </cell>
          <cell r="C727" t="str">
            <v>Thibo</v>
          </cell>
          <cell r="D727" t="str">
            <v>Philippe Delauzun et Vivien Loiseau production</v>
          </cell>
          <cell r="E727" t="str">
            <v>Inconnu</v>
          </cell>
          <cell r="F727" t="str">
            <v>Fiction</v>
          </cell>
          <cell r="G727" t="str">
            <v>O</v>
          </cell>
          <cell r="H727" t="str">
            <v>O</v>
          </cell>
          <cell r="I727" t="str">
            <v>O</v>
          </cell>
          <cell r="J727" t="str">
            <v>O</v>
          </cell>
          <cell r="K727" t="str">
            <v>France</v>
          </cell>
          <cell r="L727" t="str">
            <v>O</v>
          </cell>
        </row>
        <row r="728">
          <cell r="A728" t="str">
            <v>69 1'37</v>
          </cell>
          <cell r="B728">
            <v>69</v>
          </cell>
          <cell r="C728" t="str">
            <v>Richard Sovied</v>
          </cell>
          <cell r="D728" t="str">
            <v xml:space="preserve">Télé Bocal </v>
          </cell>
          <cell r="E728" t="str">
            <v>Inconnu</v>
          </cell>
          <cell r="F728" t="str">
            <v>Documentaire</v>
          </cell>
          <cell r="G728" t="str">
            <v>O</v>
          </cell>
          <cell r="H728" t="str">
            <v>O</v>
          </cell>
          <cell r="I728" t="str">
            <v>O</v>
          </cell>
          <cell r="J728" t="str">
            <v>O</v>
          </cell>
          <cell r="K728" t="str">
            <v>France</v>
          </cell>
          <cell r="L728" t="str">
            <v>O</v>
          </cell>
        </row>
        <row r="729">
          <cell r="A729" t="str">
            <v>7 - Mes 17 ans 8min19</v>
          </cell>
          <cell r="B729" t="str">
            <v xml:space="preserve">Mes 17 ans </v>
          </cell>
          <cell r="C729" t="str">
            <v>Abanes Terence</v>
          </cell>
          <cell r="D729" t="str">
            <v>Lycée Saint de Montmartre</v>
          </cell>
          <cell r="E729">
            <v>2012</v>
          </cell>
          <cell r="F729" t="str">
            <v>Fiction</v>
          </cell>
          <cell r="G729" t="str">
            <v>O</v>
          </cell>
          <cell r="H729" t="str">
            <v>O</v>
          </cell>
          <cell r="I729" t="str">
            <v>O</v>
          </cell>
          <cell r="J729" t="str">
            <v>O</v>
          </cell>
          <cell r="K729" t="str">
            <v>France</v>
          </cell>
          <cell r="L729" t="str">
            <v>O</v>
          </cell>
        </row>
        <row r="730">
          <cell r="A730" t="str">
            <v>7 Ceci n'est pas une pipe 7'05</v>
          </cell>
          <cell r="B730" t="str">
            <v>Ceci n'est pas une pipe</v>
          </cell>
          <cell r="C730" t="str">
            <v>Roberly</v>
          </cell>
          <cell r="D730" t="str">
            <v>Kino</v>
          </cell>
          <cell r="E730" t="str">
            <v>Inconnu</v>
          </cell>
          <cell r="F730" t="str">
            <v>Fiction</v>
          </cell>
          <cell r="G730" t="str">
            <v>O</v>
          </cell>
          <cell r="H730" t="str">
            <v>O</v>
          </cell>
          <cell r="I730" t="str">
            <v>O</v>
          </cell>
          <cell r="J730" t="str">
            <v>O</v>
          </cell>
          <cell r="K730" t="str">
            <v>France</v>
          </cell>
          <cell r="L730" t="str">
            <v>O</v>
          </cell>
        </row>
        <row r="731">
          <cell r="A731" t="str">
            <v>7 Entrailles 34'15</v>
          </cell>
          <cell r="B731" t="str">
            <v xml:space="preserve">Entrailles </v>
          </cell>
          <cell r="C731" t="str">
            <v>Gregory Robin</v>
          </cell>
          <cell r="D731" t="str">
            <v>Hibou production</v>
          </cell>
          <cell r="E731">
            <v>2013</v>
          </cell>
          <cell r="F731" t="str">
            <v>Fiction</v>
          </cell>
          <cell r="G731" t="str">
            <v>O</v>
          </cell>
          <cell r="H731" t="str">
            <v>O</v>
          </cell>
          <cell r="I731" t="str">
            <v>O</v>
          </cell>
          <cell r="J731" t="str">
            <v>O</v>
          </cell>
          <cell r="K731" t="str">
            <v>France</v>
          </cell>
          <cell r="L731" t="str">
            <v>O</v>
          </cell>
        </row>
        <row r="732">
          <cell r="A732" t="str">
            <v>7 I'm falling 2'29</v>
          </cell>
          <cell r="B732" t="str">
            <v>I'm falling</v>
          </cell>
          <cell r="C732" t="str">
            <v>Inconnu</v>
          </cell>
          <cell r="D732" t="str">
            <v>Inconnu</v>
          </cell>
          <cell r="E732">
            <v>2018</v>
          </cell>
          <cell r="F732" t="str">
            <v>CLIP</v>
          </cell>
          <cell r="G732" t="str">
            <v>O</v>
          </cell>
          <cell r="H732" t="str">
            <v>O</v>
          </cell>
          <cell r="I732" t="str">
            <v>O</v>
          </cell>
          <cell r="J732" t="str">
            <v>O</v>
          </cell>
          <cell r="K732" t="str">
            <v>France</v>
          </cell>
          <cell r="L732" t="str">
            <v>O</v>
          </cell>
        </row>
        <row r="733">
          <cell r="A733" t="str">
            <v>7 Interview de Morgan Priest 33'35</v>
          </cell>
          <cell r="B733" t="str">
            <v>7 Interview de Morgan Priest</v>
          </cell>
          <cell r="C733" t="str">
            <v>Morgan Priest</v>
          </cell>
          <cell r="D733" t="str">
            <v>Morgan Priest</v>
          </cell>
          <cell r="E733" t="str">
            <v>Inconnu</v>
          </cell>
          <cell r="F733" t="str">
            <v>Fiction</v>
          </cell>
          <cell r="G733" t="str">
            <v>O</v>
          </cell>
          <cell r="H733" t="str">
            <v>O</v>
          </cell>
          <cell r="I733" t="str">
            <v>O</v>
          </cell>
          <cell r="J733" t="str">
            <v>O</v>
          </cell>
          <cell r="K733" t="str">
            <v>France</v>
          </cell>
          <cell r="L733" t="str">
            <v>O</v>
          </cell>
        </row>
        <row r="734">
          <cell r="A734" t="str">
            <v>7 Kino L'inconnu 2min22</v>
          </cell>
          <cell r="B734" t="str">
            <v>L'inconnu 2min22</v>
          </cell>
          <cell r="C734" t="str">
            <v>Ariane Zantain</v>
          </cell>
          <cell r="D734" t="str">
            <v>Kino</v>
          </cell>
          <cell r="E734">
            <v>2012</v>
          </cell>
          <cell r="F734" t="str">
            <v>Fiction</v>
          </cell>
          <cell r="G734" t="str">
            <v>O</v>
          </cell>
          <cell r="H734" t="str">
            <v>O</v>
          </cell>
          <cell r="I734" t="str">
            <v>O</v>
          </cell>
          <cell r="J734" t="str">
            <v>O</v>
          </cell>
          <cell r="K734" t="str">
            <v>France</v>
          </cell>
          <cell r="L734" t="str">
            <v>O</v>
          </cell>
        </row>
        <row r="735">
          <cell r="A735" t="str">
            <v>7 La promesse 10'38</v>
          </cell>
          <cell r="B735" t="str">
            <v>La promesse</v>
          </cell>
          <cell r="C735" t="str">
            <v>Jean Christophe Nguyen</v>
          </cell>
          <cell r="D735" t="str">
            <v>Jean Christophe Nguyen</v>
          </cell>
          <cell r="E735">
            <v>2012</v>
          </cell>
          <cell r="F735" t="str">
            <v>Fiction</v>
          </cell>
          <cell r="G735" t="str">
            <v>O</v>
          </cell>
          <cell r="H735" t="str">
            <v>O</v>
          </cell>
          <cell r="I735" t="str">
            <v>O</v>
          </cell>
          <cell r="J735" t="str">
            <v>O</v>
          </cell>
          <cell r="K735" t="str">
            <v>France</v>
          </cell>
          <cell r="L735" t="str">
            <v>O</v>
          </cell>
        </row>
        <row r="736">
          <cell r="A736" t="str">
            <v>7 Le grand tresor 29'00</v>
          </cell>
          <cell r="B736" t="str">
            <v xml:space="preserve">Le grand tresor </v>
          </cell>
          <cell r="C736" t="str">
            <v>Gérald Paras</v>
          </cell>
          <cell r="D736" t="str">
            <v>Op5</v>
          </cell>
          <cell r="E736">
            <v>2010</v>
          </cell>
          <cell r="F736" t="str">
            <v>Fiction</v>
          </cell>
          <cell r="G736" t="str">
            <v>O</v>
          </cell>
          <cell r="H736" t="str">
            <v>O</v>
          </cell>
          <cell r="I736" t="str">
            <v>O</v>
          </cell>
          <cell r="J736" t="str">
            <v>O</v>
          </cell>
          <cell r="K736" t="str">
            <v>France</v>
          </cell>
          <cell r="L736" t="str">
            <v>O</v>
          </cell>
        </row>
        <row r="737">
          <cell r="A737" t="str">
            <v>7 Le Jour Des Péniches 9'00</v>
          </cell>
          <cell r="B737" t="str">
            <v>Le Jour Des Péniches</v>
          </cell>
          <cell r="C737" t="str">
            <v>Ivan Le Goff, François Barge - Prieur</v>
          </cell>
          <cell r="D737" t="str">
            <v>HG Production</v>
          </cell>
          <cell r="E737" t="str">
            <v>Inconnu</v>
          </cell>
          <cell r="F737" t="str">
            <v>Fiction</v>
          </cell>
          <cell r="G737" t="str">
            <v>O</v>
          </cell>
          <cell r="H737" t="str">
            <v>O</v>
          </cell>
          <cell r="I737" t="str">
            <v>O</v>
          </cell>
          <cell r="J737" t="str">
            <v>O</v>
          </cell>
          <cell r="K737" t="str">
            <v>France</v>
          </cell>
          <cell r="L737" t="str">
            <v>O</v>
          </cell>
        </row>
        <row r="738">
          <cell r="A738" t="str">
            <v>7 Les filles d'à côté 23'53</v>
          </cell>
          <cell r="B738" t="str">
            <v>Les filles d'à côté</v>
          </cell>
          <cell r="C738" t="str">
            <v>Maxime Pourbaix</v>
          </cell>
          <cell r="D738" t="str">
            <v>Maxime Pourbaix</v>
          </cell>
          <cell r="E738">
            <v>2010</v>
          </cell>
          <cell r="F738" t="str">
            <v>Fiction</v>
          </cell>
          <cell r="G738" t="str">
            <v>O</v>
          </cell>
          <cell r="H738" t="str">
            <v>O</v>
          </cell>
          <cell r="I738" t="str">
            <v>O</v>
          </cell>
          <cell r="J738" t="str">
            <v>O</v>
          </cell>
          <cell r="K738" t="str">
            <v>France</v>
          </cell>
          <cell r="L738" t="str">
            <v>O</v>
          </cell>
        </row>
        <row r="739">
          <cell r="A739" t="str">
            <v>7 L'hiver 19'23</v>
          </cell>
          <cell r="B739" t="str">
            <v>L'hiver</v>
          </cell>
          <cell r="C739" t="str">
            <v>Jérome Drevet</v>
          </cell>
          <cell r="D739" t="str">
            <v>Inconnu</v>
          </cell>
          <cell r="E739">
            <v>2015</v>
          </cell>
          <cell r="F739" t="str">
            <v>Fiction</v>
          </cell>
          <cell r="G739" t="str">
            <v>O</v>
          </cell>
          <cell r="H739" t="str">
            <v>O</v>
          </cell>
          <cell r="I739" t="str">
            <v>O</v>
          </cell>
          <cell r="J739" t="str">
            <v>O</v>
          </cell>
          <cell r="K739" t="str">
            <v>France</v>
          </cell>
          <cell r="L739" t="str">
            <v>O</v>
          </cell>
        </row>
        <row r="740">
          <cell r="A740" t="str">
            <v>7 LVADC EP4 1'04</v>
          </cell>
          <cell r="B740" t="str">
            <v xml:space="preserve">LVADC </v>
          </cell>
          <cell r="C740" t="str">
            <v>oachim Delmotte et Mathieu Moerlen</v>
          </cell>
          <cell r="D740" t="str">
            <v>producion. Babounboy</v>
          </cell>
          <cell r="E740" t="str">
            <v>Inconnu</v>
          </cell>
          <cell r="F740" t="str">
            <v>Fiction</v>
          </cell>
          <cell r="G740" t="str">
            <v>O</v>
          </cell>
          <cell r="H740" t="str">
            <v xml:space="preserve">EP4 </v>
          </cell>
          <cell r="I740" t="str">
            <v>O</v>
          </cell>
          <cell r="J740" t="str">
            <v>O</v>
          </cell>
          <cell r="K740" t="str">
            <v>France</v>
          </cell>
          <cell r="L740" t="str">
            <v>O</v>
          </cell>
        </row>
        <row r="741">
          <cell r="A741" t="str">
            <v>7 Marseille 1h12</v>
          </cell>
          <cell r="B741" t="str">
            <v>Marseille</v>
          </cell>
          <cell r="C741" t="str">
            <v>Mika Gianotti</v>
          </cell>
          <cell r="D741" t="str">
            <v>Act Média Diffusion</v>
          </cell>
          <cell r="E741">
            <v>2015</v>
          </cell>
          <cell r="F741" t="str">
            <v>Documentaire</v>
          </cell>
          <cell r="G741" t="str">
            <v>O</v>
          </cell>
          <cell r="H741" t="str">
            <v>O</v>
          </cell>
          <cell r="I741" t="str">
            <v>O</v>
          </cell>
          <cell r="J741" t="str">
            <v>O</v>
          </cell>
          <cell r="K741" t="str">
            <v>France</v>
          </cell>
          <cell r="L741" t="str">
            <v>O</v>
          </cell>
        </row>
        <row r="742">
          <cell r="A742" t="str">
            <v>7 MARTINE et MARTIN - Dans les bois 4'56</v>
          </cell>
          <cell r="B742" t="str">
            <v>Dans les bois</v>
          </cell>
          <cell r="C742" t="str">
            <v xml:space="preserve">MARTINE et MARTIN </v>
          </cell>
          <cell r="D742" t="str">
            <v>MMG et DS</v>
          </cell>
          <cell r="E742" t="str">
            <v>Inconnu</v>
          </cell>
          <cell r="F742" t="str">
            <v>Fiction</v>
          </cell>
          <cell r="G742" t="str">
            <v>O</v>
          </cell>
          <cell r="H742" t="str">
            <v>O</v>
          </cell>
          <cell r="I742" t="str">
            <v>O</v>
          </cell>
          <cell r="J742" t="str">
            <v>O</v>
          </cell>
          <cell r="K742" t="str">
            <v>France</v>
          </cell>
          <cell r="L742" t="str">
            <v>O</v>
          </cell>
        </row>
        <row r="743">
          <cell r="A743" t="str">
            <v>7 Purge 1'55</v>
          </cell>
          <cell r="B743" t="str">
            <v>Purge</v>
          </cell>
          <cell r="C743" t="str">
            <v>Quentin Lahjaily</v>
          </cell>
          <cell r="D743" t="str">
            <v>Subscribe</v>
          </cell>
          <cell r="E743" t="str">
            <v>Inconnu</v>
          </cell>
          <cell r="F743" t="str">
            <v>Fiction</v>
          </cell>
          <cell r="G743" t="str">
            <v>O</v>
          </cell>
          <cell r="H743" t="str">
            <v>O</v>
          </cell>
          <cell r="I743" t="str">
            <v>O</v>
          </cell>
          <cell r="J743" t="str">
            <v>O</v>
          </cell>
          <cell r="K743" t="str">
            <v>France</v>
          </cell>
          <cell r="L743" t="str">
            <v>O</v>
          </cell>
        </row>
        <row r="744">
          <cell r="A744" t="str">
            <v>7 The Socksmen Theory 8'18</v>
          </cell>
          <cell r="B744" t="str">
            <v>The Socksmen Theory</v>
          </cell>
          <cell r="C744" t="str">
            <v>Adrien Valasquez Valasco</v>
          </cell>
          <cell r="D744" t="str">
            <v>Inconnu</v>
          </cell>
          <cell r="E744" t="str">
            <v>Inconnu</v>
          </cell>
          <cell r="F744" t="str">
            <v>Fiction</v>
          </cell>
          <cell r="G744" t="str">
            <v>O</v>
          </cell>
          <cell r="H744" t="str">
            <v>O</v>
          </cell>
          <cell r="I744" t="str">
            <v>O</v>
          </cell>
          <cell r="J744" t="str">
            <v>O</v>
          </cell>
          <cell r="K744" t="str">
            <v>France</v>
          </cell>
          <cell r="L744" t="str">
            <v>O</v>
          </cell>
        </row>
        <row r="745">
          <cell r="A745" t="str">
            <v>7 Un atelier d'art en prison 15'37</v>
          </cell>
          <cell r="B745" t="str">
            <v>Un atelier d'art en prison</v>
          </cell>
          <cell r="C745" t="str">
            <v>Ophélie Thomassain</v>
          </cell>
          <cell r="D745" t="str">
            <v>Ophélie Thomassain</v>
          </cell>
          <cell r="E745" t="str">
            <v>Inconnu</v>
          </cell>
          <cell r="F745" t="str">
            <v>Documentaire</v>
          </cell>
          <cell r="G745" t="str">
            <v>O</v>
          </cell>
          <cell r="H745" t="str">
            <v>O</v>
          </cell>
          <cell r="I745" t="str">
            <v>O</v>
          </cell>
          <cell r="J745" t="str">
            <v>O</v>
          </cell>
          <cell r="K745" t="str">
            <v>France</v>
          </cell>
          <cell r="L745" t="str">
            <v>O</v>
          </cell>
        </row>
        <row r="746">
          <cell r="A746" t="str">
            <v>8 - BONIVENDEUR 9min55</v>
          </cell>
          <cell r="B746" t="str">
            <v>BONIVENDEUR</v>
          </cell>
          <cell r="C746" t="str">
            <v>Marianne Fenon</v>
          </cell>
          <cell r="D746" t="str">
            <v>Inconnu</v>
          </cell>
          <cell r="E746">
            <v>2011</v>
          </cell>
          <cell r="F746" t="str">
            <v>Fiction</v>
          </cell>
          <cell r="G746" t="str">
            <v>O</v>
          </cell>
          <cell r="H746" t="str">
            <v>O</v>
          </cell>
          <cell r="I746" t="str">
            <v>O</v>
          </cell>
          <cell r="J746" t="str">
            <v>O</v>
          </cell>
          <cell r="K746" t="str">
            <v>France</v>
          </cell>
          <cell r="L746" t="str">
            <v>O</v>
          </cell>
        </row>
        <row r="747">
          <cell r="A747" t="str">
            <v>8 Allauréole 19s</v>
          </cell>
          <cell r="B747" t="str">
            <v>Allauréole</v>
          </cell>
          <cell r="C747" t="str">
            <v>Séverine Robic</v>
          </cell>
          <cell r="D747" t="str">
            <v>Séverine Robic</v>
          </cell>
          <cell r="E747" t="str">
            <v>Inconnu</v>
          </cell>
          <cell r="F747" t="str">
            <v>Fiction</v>
          </cell>
          <cell r="G747" t="str">
            <v>O</v>
          </cell>
          <cell r="H747" t="str">
            <v>O</v>
          </cell>
          <cell r="I747" t="str">
            <v>O</v>
          </cell>
          <cell r="J747" t="str">
            <v>O</v>
          </cell>
          <cell r="K747" t="str">
            <v>France</v>
          </cell>
          <cell r="L747" t="str">
            <v>O</v>
          </cell>
        </row>
        <row r="748">
          <cell r="A748" t="str">
            <v>8 Dancefloor Clip 3'42</v>
          </cell>
          <cell r="B748" t="str">
            <v>Dancefloor Clip</v>
          </cell>
          <cell r="C748" t="str">
            <v>Inconnu</v>
          </cell>
          <cell r="D748" t="str">
            <v>Dance Floor</v>
          </cell>
          <cell r="E748" t="str">
            <v>Inconnu</v>
          </cell>
          <cell r="F748" t="str">
            <v>Fiction</v>
          </cell>
          <cell r="G748" t="str">
            <v>O</v>
          </cell>
          <cell r="H748" t="str">
            <v>O</v>
          </cell>
          <cell r="I748" t="str">
            <v>O</v>
          </cell>
          <cell r="J748" t="str">
            <v>O</v>
          </cell>
          <cell r="K748" t="str">
            <v>France</v>
          </cell>
          <cell r="L748" t="str">
            <v>O</v>
          </cell>
        </row>
        <row r="749">
          <cell r="A749" t="str">
            <v>8- Edom Rosso Le Roux 23min 48</v>
          </cell>
          <cell r="B749" t="str">
            <v>Edom Rosso Le Roux</v>
          </cell>
          <cell r="C749" t="str">
            <v>Dorothée Flazeollet</v>
          </cell>
          <cell r="D749" t="str">
            <v xml:space="preserve">Maja </v>
          </cell>
          <cell r="E749" t="str">
            <v>Inconnu</v>
          </cell>
          <cell r="F749" t="str">
            <v>Fiction</v>
          </cell>
          <cell r="G749" t="str">
            <v>O</v>
          </cell>
          <cell r="H749" t="str">
            <v>O</v>
          </cell>
          <cell r="I749" t="str">
            <v>O</v>
          </cell>
          <cell r="J749" t="str">
            <v>O</v>
          </cell>
          <cell r="K749" t="str">
            <v>France</v>
          </cell>
          <cell r="L749" t="str">
            <v>O</v>
          </cell>
        </row>
        <row r="750">
          <cell r="A750" t="str">
            <v>8 Jojo en rêve 19'30</v>
          </cell>
          <cell r="B750" t="str">
            <v xml:space="preserve">8 Jojo en rêve </v>
          </cell>
          <cell r="C750" t="str">
            <v>Bertrand Constant</v>
          </cell>
          <cell r="D750" t="str">
            <v>Karisma</v>
          </cell>
          <cell r="E750">
            <v>2012</v>
          </cell>
          <cell r="F750" t="str">
            <v>Fiction</v>
          </cell>
          <cell r="G750" t="str">
            <v>O</v>
          </cell>
          <cell r="H750" t="str">
            <v>O</v>
          </cell>
          <cell r="I750" t="str">
            <v>O</v>
          </cell>
          <cell r="J750" t="str">
            <v>O</v>
          </cell>
          <cell r="K750" t="str">
            <v>France</v>
          </cell>
          <cell r="L750" t="str">
            <v>O</v>
          </cell>
        </row>
        <row r="751">
          <cell r="A751" t="str">
            <v>8 Kino Falling Deeper 3'56</v>
          </cell>
          <cell r="B751" t="str">
            <v>Falling Deeper</v>
          </cell>
          <cell r="C751" t="str">
            <v>Marie Pierrat</v>
          </cell>
          <cell r="D751" t="str">
            <v>Kino</v>
          </cell>
          <cell r="E751" t="str">
            <v>Inconnu</v>
          </cell>
          <cell r="F751" t="str">
            <v>Fiction</v>
          </cell>
          <cell r="G751" t="str">
            <v>O</v>
          </cell>
          <cell r="H751" t="str">
            <v>O</v>
          </cell>
          <cell r="I751" t="str">
            <v>O</v>
          </cell>
          <cell r="J751" t="str">
            <v>O</v>
          </cell>
          <cell r="K751" t="str">
            <v>France</v>
          </cell>
          <cell r="L751" t="str">
            <v>O</v>
          </cell>
        </row>
        <row r="752">
          <cell r="A752" t="str">
            <v>8 Kino Les Blablagues3 24s</v>
          </cell>
          <cell r="B752" t="str">
            <v>Les Blablagues</v>
          </cell>
          <cell r="C752" t="str">
            <v>Damien Delanoë et Stephan Samyn</v>
          </cell>
          <cell r="D752" t="str">
            <v>Kino</v>
          </cell>
          <cell r="E752" t="str">
            <v>Inconnu</v>
          </cell>
          <cell r="F752" t="str">
            <v>Fiction</v>
          </cell>
          <cell r="G752" t="str">
            <v>O</v>
          </cell>
          <cell r="H752">
            <v>3</v>
          </cell>
          <cell r="I752" t="str">
            <v>O</v>
          </cell>
          <cell r="J752" t="str">
            <v>O</v>
          </cell>
          <cell r="K752" t="str">
            <v>France</v>
          </cell>
          <cell r="L752" t="str">
            <v>O</v>
          </cell>
        </row>
        <row r="753">
          <cell r="A753" t="str">
            <v>8 Krys 5 et 6 37'</v>
          </cell>
          <cell r="B753" t="str">
            <v>Krys</v>
          </cell>
          <cell r="C753" t="str">
            <v>Inconnu</v>
          </cell>
          <cell r="D753" t="str">
            <v>Kino</v>
          </cell>
          <cell r="E753" t="str">
            <v>Inconnu</v>
          </cell>
          <cell r="F753" t="str">
            <v>Fiction</v>
          </cell>
          <cell r="G753" t="str">
            <v>O</v>
          </cell>
          <cell r="H753">
            <v>5</v>
          </cell>
          <cell r="I753" t="str">
            <v>O</v>
          </cell>
          <cell r="J753" t="str">
            <v>O</v>
          </cell>
          <cell r="K753" t="str">
            <v>France</v>
          </cell>
          <cell r="L753" t="str">
            <v>O</v>
          </cell>
        </row>
        <row r="754">
          <cell r="A754" t="str">
            <v>8 La Victime 2012 10'31</v>
          </cell>
          <cell r="B754" t="str">
            <v>La Victime 2012</v>
          </cell>
          <cell r="C754" t="str">
            <v>Anaïs Dupré</v>
          </cell>
          <cell r="D754" t="str">
            <v>Pluton Mania</v>
          </cell>
          <cell r="E754" t="str">
            <v>Inconnu</v>
          </cell>
          <cell r="F754" t="str">
            <v>Fiction</v>
          </cell>
          <cell r="G754" t="str">
            <v>O</v>
          </cell>
          <cell r="H754" t="str">
            <v>O</v>
          </cell>
          <cell r="I754" t="str">
            <v>O</v>
          </cell>
          <cell r="J754" t="str">
            <v>O</v>
          </cell>
          <cell r="K754" t="str">
            <v>France</v>
          </cell>
          <cell r="L754" t="str">
            <v>O</v>
          </cell>
        </row>
        <row r="755">
          <cell r="A755" t="str">
            <v>8 Les Universites Populaires 52'09</v>
          </cell>
          <cell r="B755" t="str">
            <v>Les Universites Populaires</v>
          </cell>
          <cell r="C755" t="str">
            <v>Olivier Brunet</v>
          </cell>
          <cell r="D755" t="str">
            <v>France 3 production Lille</v>
          </cell>
          <cell r="E755">
            <v>2006</v>
          </cell>
          <cell r="F755" t="str">
            <v>Documentaire</v>
          </cell>
          <cell r="G755" t="str">
            <v>O</v>
          </cell>
          <cell r="H755" t="str">
            <v>O</v>
          </cell>
          <cell r="I755" t="str">
            <v>O</v>
          </cell>
          <cell r="J755" t="str">
            <v>O</v>
          </cell>
          <cell r="K755" t="str">
            <v>France</v>
          </cell>
          <cell r="L755" t="str">
            <v>O</v>
          </cell>
        </row>
        <row r="756">
          <cell r="A756" t="str">
            <v>8 Les Universites Populaires 52'09</v>
          </cell>
          <cell r="B756" t="str">
            <v>Les Universites Populaires</v>
          </cell>
          <cell r="C756" t="str">
            <v>Olivier Brunet</v>
          </cell>
          <cell r="D756" t="str">
            <v>France 3 production Lille</v>
          </cell>
          <cell r="E756">
            <v>2006</v>
          </cell>
          <cell r="F756" t="str">
            <v>Reportage</v>
          </cell>
          <cell r="G756" t="str">
            <v>O</v>
          </cell>
          <cell r="H756" t="str">
            <v>O</v>
          </cell>
          <cell r="I756" t="str">
            <v>O</v>
          </cell>
          <cell r="J756" t="str">
            <v>O</v>
          </cell>
          <cell r="K756" t="str">
            <v>France</v>
          </cell>
          <cell r="L756" t="str">
            <v>O</v>
          </cell>
        </row>
        <row r="757">
          <cell r="A757" t="str">
            <v>8 ON A MAL A LA DETTE - OPERATION CORREA EP1 1h23</v>
          </cell>
          <cell r="B757" t="str">
            <v xml:space="preserve">ON A MAL A LA DETTE - OPERATION CORREA </v>
          </cell>
          <cell r="C757" t="str">
            <v>Pierre Carles</v>
          </cell>
          <cell r="D757" t="str">
            <v>CP Productions</v>
          </cell>
          <cell r="E757">
            <v>2015</v>
          </cell>
          <cell r="F757" t="str">
            <v>Documentaire</v>
          </cell>
          <cell r="G757" t="str">
            <v>O</v>
          </cell>
          <cell r="H757" t="str">
            <v>O</v>
          </cell>
          <cell r="I757" t="str">
            <v>O</v>
          </cell>
          <cell r="J757" t="str">
            <v>O</v>
          </cell>
          <cell r="K757" t="str">
            <v>France</v>
          </cell>
          <cell r="L757" t="str">
            <v>O</v>
          </cell>
        </row>
        <row r="758">
          <cell r="A758" t="str">
            <v>8 Parenthèse 6'08</v>
          </cell>
          <cell r="B758" t="str">
            <v>Parenthèse</v>
          </cell>
          <cell r="C758" t="str">
            <v>Sylvain Palissier</v>
          </cell>
          <cell r="D758" t="str">
            <v>Filmaginaires</v>
          </cell>
          <cell r="E758" t="str">
            <v>Inconnu</v>
          </cell>
          <cell r="F758" t="str">
            <v>Fiction</v>
          </cell>
          <cell r="G758" t="str">
            <v>O</v>
          </cell>
          <cell r="H758" t="str">
            <v>O</v>
          </cell>
          <cell r="I758" t="str">
            <v>O</v>
          </cell>
          <cell r="J758" t="str">
            <v>O</v>
          </cell>
          <cell r="K758" t="str">
            <v>France</v>
          </cell>
          <cell r="L758" t="str">
            <v>O</v>
          </cell>
        </row>
        <row r="759">
          <cell r="A759" t="str">
            <v>8 Un pas en avant 57'07</v>
          </cell>
          <cell r="B759" t="str">
            <v>Un pas en avant</v>
          </cell>
          <cell r="C759" t="str">
            <v>François Chouquet - Danièle Lacoste</v>
          </cell>
          <cell r="D759" t="str">
            <v>Inconnu</v>
          </cell>
          <cell r="E759">
            <v>2013</v>
          </cell>
          <cell r="F759" t="str">
            <v>Documentaire</v>
          </cell>
          <cell r="G759" t="str">
            <v>O</v>
          </cell>
          <cell r="H759" t="str">
            <v>O</v>
          </cell>
          <cell r="I759" t="str">
            <v>O</v>
          </cell>
          <cell r="J759" t="str">
            <v>O</v>
          </cell>
          <cell r="K759" t="str">
            <v>France</v>
          </cell>
          <cell r="L759" t="str">
            <v>O</v>
          </cell>
        </row>
        <row r="760">
          <cell r="A760" t="str">
            <v>8 Un pas en avant 57'07</v>
          </cell>
          <cell r="B760" t="str">
            <v>Un pas en avant</v>
          </cell>
          <cell r="C760" t="str">
            <v>François Chouquet - Danièle Lacoste</v>
          </cell>
          <cell r="D760" t="str">
            <v>Inconnu</v>
          </cell>
          <cell r="E760">
            <v>2013</v>
          </cell>
          <cell r="F760" t="str">
            <v>Documentaire</v>
          </cell>
          <cell r="G760" t="str">
            <v>O</v>
          </cell>
          <cell r="H760" t="str">
            <v>O</v>
          </cell>
          <cell r="I760" t="str">
            <v>O</v>
          </cell>
          <cell r="J760" t="str">
            <v>O</v>
          </cell>
          <cell r="K760" t="str">
            <v>France</v>
          </cell>
          <cell r="L760" t="str">
            <v>O</v>
          </cell>
        </row>
        <row r="761">
          <cell r="A761" t="str">
            <v>9 - La jeune fille et la mort 8min45</v>
          </cell>
          <cell r="B761" t="str">
            <v>La jeune fille et la mort 8min45</v>
          </cell>
          <cell r="C761" t="str">
            <v>Sarah Lourdez</v>
          </cell>
          <cell r="D761" t="str">
            <v>CAV</v>
          </cell>
          <cell r="E761">
            <v>2012</v>
          </cell>
          <cell r="F761" t="str">
            <v>Fiction</v>
          </cell>
          <cell r="G761" t="str">
            <v>O</v>
          </cell>
          <cell r="H761" t="str">
            <v>O</v>
          </cell>
          <cell r="I761" t="str">
            <v>O</v>
          </cell>
          <cell r="J761" t="str">
            <v>O</v>
          </cell>
          <cell r="K761" t="str">
            <v>France</v>
          </cell>
          <cell r="L761" t="str">
            <v>O</v>
          </cell>
        </row>
        <row r="762">
          <cell r="A762" t="str">
            <v>9 Apprentissage et handicap 54'44</v>
          </cell>
          <cell r="B762" t="str">
            <v>Apprentissage et handicap</v>
          </cell>
          <cell r="C762" t="str">
            <v>Remy Watrigant</v>
          </cell>
          <cell r="D762" t="str">
            <v>Inconnu</v>
          </cell>
          <cell r="E762" t="str">
            <v>Inconnu</v>
          </cell>
          <cell r="F762" t="str">
            <v>Documentaire</v>
          </cell>
          <cell r="G762" t="str">
            <v>O</v>
          </cell>
          <cell r="H762" t="str">
            <v>O</v>
          </cell>
          <cell r="I762" t="str">
            <v>O</v>
          </cell>
          <cell r="J762" t="str">
            <v>O</v>
          </cell>
          <cell r="K762" t="str">
            <v>France</v>
          </cell>
          <cell r="L762" t="str">
            <v>O</v>
          </cell>
        </row>
        <row r="763">
          <cell r="A763" t="str">
            <v>9 Apprentissage et handicap 54'44</v>
          </cell>
          <cell r="B763" t="str">
            <v>Apprentissage et handicap</v>
          </cell>
          <cell r="C763" t="str">
            <v>Remy Watrigant</v>
          </cell>
          <cell r="D763" t="str">
            <v>Inconnu</v>
          </cell>
          <cell r="E763" t="str">
            <v>Inconnu</v>
          </cell>
          <cell r="F763" t="str">
            <v>Documentaire</v>
          </cell>
          <cell r="G763" t="str">
            <v>O</v>
          </cell>
          <cell r="H763" t="str">
            <v>O</v>
          </cell>
          <cell r="I763" t="str">
            <v>O</v>
          </cell>
          <cell r="J763" t="str">
            <v>O</v>
          </cell>
          <cell r="K763" t="str">
            <v>France</v>
          </cell>
          <cell r="L763" t="str">
            <v>O</v>
          </cell>
        </row>
        <row r="764">
          <cell r="A764" t="str">
            <v>9 DIG 6'43</v>
          </cell>
          <cell r="B764" t="str">
            <v>DIG</v>
          </cell>
          <cell r="C764" t="str">
            <v>Marie Gelly</v>
          </cell>
          <cell r="D764" t="str">
            <v>DIG</v>
          </cell>
          <cell r="E764" t="str">
            <v>Inconnu</v>
          </cell>
          <cell r="F764" t="str">
            <v>Fiction</v>
          </cell>
          <cell r="G764" t="str">
            <v>O</v>
          </cell>
          <cell r="H764" t="str">
            <v>O</v>
          </cell>
          <cell r="I764" t="str">
            <v>O</v>
          </cell>
          <cell r="J764" t="str">
            <v>O</v>
          </cell>
          <cell r="K764" t="str">
            <v>France</v>
          </cell>
          <cell r="L764" t="str">
            <v>O</v>
          </cell>
        </row>
        <row r="765">
          <cell r="A765" t="str">
            <v>9 Kasper 15'26</v>
          </cell>
          <cell r="B765" t="str">
            <v>Kasper</v>
          </cell>
          <cell r="C765" t="str">
            <v>Lucas Tronchet</v>
          </cell>
          <cell r="D765" t="str">
            <v>Inconnu</v>
          </cell>
          <cell r="E765" t="str">
            <v>Inconnu</v>
          </cell>
          <cell r="F765" t="str">
            <v>Documentaire</v>
          </cell>
          <cell r="G765" t="str">
            <v>O</v>
          </cell>
          <cell r="H765" t="str">
            <v>O</v>
          </cell>
          <cell r="I765" t="str">
            <v>O</v>
          </cell>
          <cell r="J765" t="str">
            <v>O</v>
          </cell>
          <cell r="K765" t="str">
            <v>France</v>
          </cell>
          <cell r="L765" t="str">
            <v>O</v>
          </cell>
        </row>
        <row r="766">
          <cell r="A766" t="str">
            <v>9 Kino Candidatures en concurrence 3min35</v>
          </cell>
          <cell r="B766" t="str">
            <v>Candidatures en concurrence</v>
          </cell>
          <cell r="C766" t="str">
            <v>Juliette Chenais</v>
          </cell>
          <cell r="D766" t="str">
            <v>Kino</v>
          </cell>
          <cell r="E766" t="str">
            <v>Inconnu</v>
          </cell>
          <cell r="F766" t="str">
            <v>Fiction</v>
          </cell>
          <cell r="G766" t="str">
            <v>O</v>
          </cell>
          <cell r="H766" t="str">
            <v>O</v>
          </cell>
          <cell r="I766" t="str">
            <v>O</v>
          </cell>
          <cell r="J766" t="str">
            <v>O</v>
          </cell>
          <cell r="K766" t="str">
            <v>France</v>
          </cell>
          <cell r="L766" t="str">
            <v>O</v>
          </cell>
        </row>
        <row r="767">
          <cell r="A767" t="str">
            <v>9 Kino come come 7min48</v>
          </cell>
          <cell r="B767" t="str">
            <v>come come 7min48</v>
          </cell>
          <cell r="C767" t="str">
            <v>Inconnu</v>
          </cell>
          <cell r="D767" t="str">
            <v>Kino</v>
          </cell>
          <cell r="E767">
            <v>2012</v>
          </cell>
          <cell r="F767" t="str">
            <v>Fiction</v>
          </cell>
          <cell r="G767" t="str">
            <v>O</v>
          </cell>
          <cell r="H767" t="str">
            <v>O</v>
          </cell>
          <cell r="I767" t="str">
            <v>O</v>
          </cell>
          <cell r="J767" t="str">
            <v>O</v>
          </cell>
          <cell r="K767" t="str">
            <v>France</v>
          </cell>
          <cell r="L767" t="str">
            <v>O</v>
          </cell>
        </row>
        <row r="768">
          <cell r="A768" t="str">
            <v>9 Krys 7 et 8 1'12</v>
          </cell>
          <cell r="B768" t="str">
            <v xml:space="preserve">Krys </v>
          </cell>
          <cell r="C768" t="str">
            <v>Inconnu</v>
          </cell>
          <cell r="D768" t="str">
            <v>Kino</v>
          </cell>
          <cell r="E768" t="str">
            <v>Inconnu</v>
          </cell>
          <cell r="F768" t="str">
            <v>Fiction</v>
          </cell>
          <cell r="G768" t="str">
            <v>O</v>
          </cell>
          <cell r="H768" t="str">
            <v>O</v>
          </cell>
          <cell r="I768" t="str">
            <v>O</v>
          </cell>
          <cell r="J768" t="str">
            <v>O</v>
          </cell>
          <cell r="K768" t="str">
            <v>France</v>
          </cell>
          <cell r="L768" t="str">
            <v>O</v>
          </cell>
        </row>
        <row r="769">
          <cell r="A769" t="str">
            <v>9 Voyage entre Inde &amp; Nepal 7'34</v>
          </cell>
          <cell r="B769" t="str">
            <v>Voyage entre Inde &amp; Nepal</v>
          </cell>
          <cell r="C769" t="str">
            <v>Séverine Robic</v>
          </cell>
          <cell r="D769" t="str">
            <v>Séverine Robic</v>
          </cell>
          <cell r="E769" t="str">
            <v>Inconnu</v>
          </cell>
          <cell r="F769" t="str">
            <v>Fiction</v>
          </cell>
          <cell r="G769" t="str">
            <v>O</v>
          </cell>
          <cell r="H769" t="str">
            <v>O</v>
          </cell>
          <cell r="I769" t="str">
            <v>O</v>
          </cell>
          <cell r="J769" t="str">
            <v>O</v>
          </cell>
          <cell r="K769" t="str">
            <v>France</v>
          </cell>
          <cell r="L769" t="str">
            <v>O</v>
          </cell>
        </row>
        <row r="770">
          <cell r="A770" t="str">
            <v>9bis SAV KINO POP 3'15</v>
          </cell>
          <cell r="B770" t="str">
            <v>9bis SAV KINO POP</v>
          </cell>
          <cell r="C770" t="str">
            <v>Inconnu</v>
          </cell>
          <cell r="D770" t="str">
            <v>Kino</v>
          </cell>
          <cell r="E770" t="str">
            <v>Inconnu</v>
          </cell>
          <cell r="F770" t="str">
            <v>Fiction</v>
          </cell>
          <cell r="G770" t="str">
            <v>O</v>
          </cell>
          <cell r="H770" t="str">
            <v>O</v>
          </cell>
          <cell r="I770" t="str">
            <v>O</v>
          </cell>
          <cell r="J770" t="str">
            <v>O</v>
          </cell>
          <cell r="K770" t="str">
            <v>France</v>
          </cell>
          <cell r="L770" t="str">
            <v>O</v>
          </cell>
        </row>
        <row r="771">
          <cell r="A771" t="str">
            <v>A bas le 49,3 5'43</v>
          </cell>
          <cell r="B771" t="str">
            <v>A bas le 49,6</v>
          </cell>
          <cell r="C771" t="str">
            <v>Richard Sovied</v>
          </cell>
          <cell r="D771" t="str">
            <v>Télé Bocal</v>
          </cell>
          <cell r="E771">
            <v>2018</v>
          </cell>
          <cell r="F771" t="str">
            <v>Documentaire</v>
          </cell>
          <cell r="G771" t="str">
            <v>O</v>
          </cell>
          <cell r="H771" t="str">
            <v>O</v>
          </cell>
          <cell r="I771" t="str">
            <v>O</v>
          </cell>
          <cell r="J771" t="str">
            <v>O</v>
          </cell>
          <cell r="K771" t="str">
            <v>France</v>
          </cell>
          <cell r="L771" t="str">
            <v>O</v>
          </cell>
        </row>
        <row r="772">
          <cell r="A772" t="str">
            <v>A bas le 49,3 5'43</v>
          </cell>
          <cell r="B772" t="str">
            <v>A bas le 49,5</v>
          </cell>
          <cell r="C772" t="str">
            <v>Richard Sovied</v>
          </cell>
          <cell r="D772" t="str">
            <v>Télé Bocal</v>
          </cell>
          <cell r="E772">
            <v>2018</v>
          </cell>
          <cell r="F772" t="str">
            <v>Documentaire</v>
          </cell>
          <cell r="G772" t="str">
            <v>O</v>
          </cell>
          <cell r="H772" t="str">
            <v>O</v>
          </cell>
          <cell r="I772" t="str">
            <v>O</v>
          </cell>
          <cell r="J772" t="str">
            <v>O</v>
          </cell>
          <cell r="K772" t="str">
            <v>France</v>
          </cell>
          <cell r="L772" t="str">
            <v>O</v>
          </cell>
        </row>
        <row r="773">
          <cell r="A773" t="str">
            <v>A bas le 49,3 5'43</v>
          </cell>
          <cell r="B773" t="str">
            <v>A bas le 49,4</v>
          </cell>
          <cell r="C773" t="str">
            <v>Richard Sovied</v>
          </cell>
          <cell r="D773" t="str">
            <v>Télé Bocal</v>
          </cell>
          <cell r="E773">
            <v>2018</v>
          </cell>
          <cell r="F773" t="str">
            <v>Documentaire</v>
          </cell>
          <cell r="G773" t="str">
            <v>O</v>
          </cell>
          <cell r="H773" t="str">
            <v>O</v>
          </cell>
          <cell r="I773" t="str">
            <v>O</v>
          </cell>
          <cell r="J773" t="str">
            <v>O</v>
          </cell>
          <cell r="K773" t="str">
            <v>France</v>
          </cell>
          <cell r="L773" t="str">
            <v>O</v>
          </cell>
        </row>
        <row r="774">
          <cell r="A774" t="str">
            <v>A bas le 49,3 5'43</v>
          </cell>
          <cell r="B774" t="str">
            <v>A bas le 49,3</v>
          </cell>
          <cell r="C774" t="str">
            <v>Richard Sovied</v>
          </cell>
          <cell r="D774" t="str">
            <v>Télé Bocal</v>
          </cell>
          <cell r="E774">
            <v>2018</v>
          </cell>
          <cell r="F774" t="str">
            <v>Documentaire</v>
          </cell>
          <cell r="G774" t="str">
            <v>O</v>
          </cell>
          <cell r="H774" t="str">
            <v>O</v>
          </cell>
          <cell r="I774" t="str">
            <v>O</v>
          </cell>
          <cell r="J774" t="str">
            <v>O</v>
          </cell>
          <cell r="K774" t="str">
            <v>France</v>
          </cell>
          <cell r="L774" t="str">
            <v>O</v>
          </cell>
        </row>
        <row r="775">
          <cell r="A775" t="str">
            <v>A bas le 49,3 5'43</v>
          </cell>
          <cell r="B775" t="str">
            <v>A bas le 49,2</v>
          </cell>
          <cell r="C775" t="str">
            <v>Richard Sovied</v>
          </cell>
          <cell r="D775" t="str">
            <v>Télé Bocal</v>
          </cell>
          <cell r="E775">
            <v>2018</v>
          </cell>
          <cell r="F775" t="str">
            <v>Documentaire</v>
          </cell>
          <cell r="G775" t="str">
            <v>O</v>
          </cell>
          <cell r="H775" t="str">
            <v>O</v>
          </cell>
          <cell r="I775" t="str">
            <v>O</v>
          </cell>
          <cell r="J775" t="str">
            <v>O</v>
          </cell>
          <cell r="K775" t="str">
            <v>France</v>
          </cell>
          <cell r="L775" t="str">
            <v>O</v>
          </cell>
        </row>
        <row r="776">
          <cell r="A776" t="str">
            <v>A bas le 49,3 5'43</v>
          </cell>
          <cell r="B776" t="str">
            <v>A bas le 49,1</v>
          </cell>
          <cell r="C776" t="str">
            <v>Richard Sovied</v>
          </cell>
          <cell r="D776" t="str">
            <v>Télé Bocal</v>
          </cell>
          <cell r="E776">
            <v>2018</v>
          </cell>
          <cell r="F776" t="str">
            <v>Documentaire</v>
          </cell>
          <cell r="G776" t="str">
            <v>O</v>
          </cell>
          <cell r="H776" t="str">
            <v>O</v>
          </cell>
          <cell r="I776" t="str">
            <v>O</v>
          </cell>
          <cell r="J776" t="str">
            <v>O</v>
          </cell>
          <cell r="K776" t="str">
            <v>France</v>
          </cell>
          <cell r="L776" t="str">
            <v>O</v>
          </cell>
        </row>
        <row r="777">
          <cell r="A777" t="str">
            <v>A bas le 49,3 5'43</v>
          </cell>
          <cell r="B777" t="str">
            <v>A bas le 49,0</v>
          </cell>
          <cell r="C777" t="str">
            <v>Richard Sovied</v>
          </cell>
          <cell r="D777" t="str">
            <v>Télé Bocal</v>
          </cell>
          <cell r="E777">
            <v>2018</v>
          </cell>
          <cell r="F777" t="str">
            <v>Documentaire</v>
          </cell>
          <cell r="G777" t="str">
            <v>O</v>
          </cell>
          <cell r="H777" t="str">
            <v>O</v>
          </cell>
          <cell r="I777" t="str">
            <v>O</v>
          </cell>
          <cell r="J777" t="str">
            <v>O</v>
          </cell>
          <cell r="K777" t="str">
            <v>France</v>
          </cell>
          <cell r="L777" t="str">
            <v>O</v>
          </cell>
        </row>
        <row r="778">
          <cell r="A778" t="str">
            <v>A bas le 49,3 5'43</v>
          </cell>
          <cell r="B778" t="str">
            <v>A bas le 49,1</v>
          </cell>
          <cell r="C778" t="str">
            <v>Richard Sovied</v>
          </cell>
          <cell r="D778" t="str">
            <v>Télé Bocal</v>
          </cell>
          <cell r="E778">
            <v>2018</v>
          </cell>
          <cell r="F778" t="str">
            <v>Documentaire</v>
          </cell>
          <cell r="G778" t="str">
            <v>O</v>
          </cell>
          <cell r="H778" t="str">
            <v>O</v>
          </cell>
          <cell r="I778" t="str">
            <v>O</v>
          </cell>
          <cell r="J778" t="str">
            <v>O</v>
          </cell>
          <cell r="K778" t="str">
            <v>France</v>
          </cell>
          <cell r="L778" t="str">
            <v>O</v>
          </cell>
        </row>
        <row r="779">
          <cell r="A779" t="str">
            <v>A bas le 49,3 5'43</v>
          </cell>
          <cell r="B779" t="str">
            <v>A bas le 49,2</v>
          </cell>
          <cell r="C779" t="str">
            <v>Richard Sovied</v>
          </cell>
          <cell r="D779" t="str">
            <v>Télé Bocal</v>
          </cell>
          <cell r="E779">
            <v>2018</v>
          </cell>
          <cell r="F779" t="str">
            <v>Documentaire</v>
          </cell>
          <cell r="G779" t="str">
            <v>O</v>
          </cell>
          <cell r="H779" t="str">
            <v>O</v>
          </cell>
          <cell r="I779" t="str">
            <v>O</v>
          </cell>
          <cell r="J779" t="str">
            <v>O</v>
          </cell>
          <cell r="K779" t="str">
            <v>France</v>
          </cell>
          <cell r="L779" t="str">
            <v>O</v>
          </cell>
        </row>
        <row r="780">
          <cell r="A780" t="str">
            <v>A bas le 49,3 5'43</v>
          </cell>
          <cell r="B780" t="str">
            <v xml:space="preserve">A bas le 49,3 </v>
          </cell>
          <cell r="C780" t="str">
            <v>Richard Sovied</v>
          </cell>
          <cell r="D780" t="str">
            <v>Télé Bocal</v>
          </cell>
          <cell r="E780">
            <v>2018</v>
          </cell>
          <cell r="F780" t="str">
            <v>Documentaire</v>
          </cell>
          <cell r="G780" t="str">
            <v>O</v>
          </cell>
          <cell r="H780" t="str">
            <v>O</v>
          </cell>
          <cell r="I780" t="str">
            <v>O</v>
          </cell>
          <cell r="J780" t="str">
            <v>O</v>
          </cell>
          <cell r="K780" t="str">
            <v>France</v>
          </cell>
          <cell r="L780" t="str">
            <v>O</v>
          </cell>
        </row>
        <row r="781">
          <cell r="A781" t="str">
            <v>A bas le Medef 6'53</v>
          </cell>
          <cell r="B781" t="str">
            <v>A bas le Medef</v>
          </cell>
          <cell r="C781" t="str">
            <v>Richard Sovied</v>
          </cell>
          <cell r="D781" t="str">
            <v>TELE BOCAL</v>
          </cell>
          <cell r="E781">
            <v>2016</v>
          </cell>
          <cell r="F781" t="str">
            <v>Documentaire</v>
          </cell>
          <cell r="G781" t="str">
            <v>O</v>
          </cell>
          <cell r="H781" t="str">
            <v>O</v>
          </cell>
          <cell r="I781" t="str">
            <v>O</v>
          </cell>
          <cell r="J781" t="str">
            <v>O</v>
          </cell>
          <cell r="K781" t="str">
            <v>France</v>
          </cell>
          <cell r="L781" t="str">
            <v>O</v>
          </cell>
        </row>
        <row r="782">
          <cell r="A782" t="str">
            <v>a chaque jour jan02</v>
          </cell>
          <cell r="B782" t="str">
            <v>a chaque jour jan02</v>
          </cell>
          <cell r="C782" t="str">
            <v>Richard Sovied</v>
          </cell>
          <cell r="D782" t="str">
            <v>Télé Bocal</v>
          </cell>
          <cell r="E782">
            <v>2000</v>
          </cell>
          <cell r="F782" t="str">
            <v>Fiction</v>
          </cell>
          <cell r="G782" t="str">
            <v>O</v>
          </cell>
          <cell r="H782" t="str">
            <v>O</v>
          </cell>
          <cell r="I782" t="str">
            <v>O</v>
          </cell>
          <cell r="J782" t="str">
            <v>O</v>
          </cell>
          <cell r="K782" t="str">
            <v>France</v>
          </cell>
          <cell r="L782" t="str">
            <v>O</v>
          </cell>
        </row>
        <row r="783">
          <cell r="A783" t="str">
            <v>a elle 1'29</v>
          </cell>
          <cell r="B783" t="str">
            <v xml:space="preserve">a elle </v>
          </cell>
          <cell r="C783" t="str">
            <v>Richard Sovied</v>
          </cell>
          <cell r="D783" t="str">
            <v>Télé Bocal</v>
          </cell>
          <cell r="E783">
            <v>2001</v>
          </cell>
          <cell r="F783" t="str">
            <v>Fiction</v>
          </cell>
          <cell r="G783" t="str">
            <v>O</v>
          </cell>
          <cell r="H783" t="str">
            <v>O</v>
          </cell>
          <cell r="I783" t="str">
            <v>O</v>
          </cell>
          <cell r="J783" t="str">
            <v>O</v>
          </cell>
          <cell r="K783" t="str">
            <v>France</v>
          </cell>
          <cell r="L783" t="str">
            <v>O</v>
          </cell>
        </row>
        <row r="784">
          <cell r="A784" t="str">
            <v>A la saint Séverin</v>
          </cell>
          <cell r="B784" t="str">
            <v>A la saint Séverin</v>
          </cell>
          <cell r="C784" t="str">
            <v>Séverine Robic</v>
          </cell>
          <cell r="D784" t="str">
            <v>Séverine Robic</v>
          </cell>
          <cell r="E784" t="str">
            <v>Inconnu</v>
          </cell>
          <cell r="F784" t="str">
            <v>Fiction</v>
          </cell>
          <cell r="G784" t="str">
            <v>O</v>
          </cell>
          <cell r="H784" t="str">
            <v>O</v>
          </cell>
          <cell r="I784" t="str">
            <v>O</v>
          </cell>
          <cell r="J784" t="str">
            <v>O</v>
          </cell>
          <cell r="K784" t="str">
            <v>France</v>
          </cell>
          <cell r="L784" t="str">
            <v>O</v>
          </cell>
        </row>
        <row r="785">
          <cell r="A785" t="str">
            <v>A la Saint-Séverin jan10</v>
          </cell>
          <cell r="B785" t="str">
            <v xml:space="preserve">A la Saint-Séverin </v>
          </cell>
          <cell r="C785" t="str">
            <v>Séverine Robic</v>
          </cell>
          <cell r="D785" t="str">
            <v>Séverine Robic</v>
          </cell>
          <cell r="E785">
            <v>2010</v>
          </cell>
          <cell r="F785" t="str">
            <v>Fiction</v>
          </cell>
          <cell r="G785" t="str">
            <v>O</v>
          </cell>
          <cell r="H785" t="str">
            <v>O</v>
          </cell>
          <cell r="I785" t="str">
            <v>O</v>
          </cell>
          <cell r="J785" t="str">
            <v>O</v>
          </cell>
          <cell r="K785" t="str">
            <v>France</v>
          </cell>
          <cell r="L785" t="str">
            <v>O</v>
          </cell>
        </row>
        <row r="786">
          <cell r="A786" t="str">
            <v>A la Santée dec 00</v>
          </cell>
          <cell r="B786" t="str">
            <v>A la Santée</v>
          </cell>
          <cell r="C786" t="str">
            <v>Richard Sovied</v>
          </cell>
          <cell r="D786" t="str">
            <v>Télé Bocal</v>
          </cell>
          <cell r="E786">
            <v>2000</v>
          </cell>
          <cell r="F786" t="str">
            <v>Documentaire</v>
          </cell>
          <cell r="G786" t="str">
            <v>O</v>
          </cell>
          <cell r="H786" t="str">
            <v>O</v>
          </cell>
          <cell r="I786" t="str">
            <v>O</v>
          </cell>
          <cell r="J786" t="str">
            <v>O</v>
          </cell>
          <cell r="K786" t="str">
            <v>France</v>
          </cell>
          <cell r="L786" t="str">
            <v>O</v>
          </cell>
        </row>
        <row r="787">
          <cell r="A787" t="str">
            <v>A l'assemblée ! 7'58</v>
          </cell>
          <cell r="B787" t="str">
            <v>A l'assemblée !</v>
          </cell>
          <cell r="C787" t="str">
            <v>Richard Sovied</v>
          </cell>
          <cell r="D787" t="str">
            <v>Télé Bocal</v>
          </cell>
          <cell r="E787">
            <v>2021</v>
          </cell>
          <cell r="F787" t="str">
            <v>Documentaire</v>
          </cell>
          <cell r="G787" t="str">
            <v>O</v>
          </cell>
          <cell r="H787" t="str">
            <v>O</v>
          </cell>
          <cell r="I787" t="str">
            <v>O</v>
          </cell>
          <cell r="J787" t="str">
            <v>O</v>
          </cell>
          <cell r="K787" t="str">
            <v>France</v>
          </cell>
          <cell r="L787" t="str">
            <v>O</v>
          </cell>
        </row>
        <row r="788">
          <cell r="A788" t="str">
            <v>A l'école 4'15</v>
          </cell>
          <cell r="B788" t="str">
            <v>A l'école</v>
          </cell>
          <cell r="C788" t="str">
            <v>Richard Sovied</v>
          </cell>
          <cell r="D788" t="str">
            <v>Télé Bocal</v>
          </cell>
          <cell r="E788">
            <v>2016</v>
          </cell>
          <cell r="F788" t="str">
            <v>Documentaire</v>
          </cell>
          <cell r="G788" t="str">
            <v>O</v>
          </cell>
          <cell r="H788" t="str">
            <v>O</v>
          </cell>
          <cell r="I788" t="str">
            <v>O</v>
          </cell>
          <cell r="J788" t="str">
            <v>O</v>
          </cell>
          <cell r="K788" t="str">
            <v>France</v>
          </cell>
          <cell r="L788" t="str">
            <v>O</v>
          </cell>
        </row>
        <row r="789">
          <cell r="A789" t="str">
            <v>a note 3'29</v>
          </cell>
          <cell r="B789" t="str">
            <v>a note</v>
          </cell>
          <cell r="C789" t="str">
            <v>Inconnu</v>
          </cell>
          <cell r="D789" t="str">
            <v>Inconnu</v>
          </cell>
          <cell r="E789" t="str">
            <v>Inconnu</v>
          </cell>
          <cell r="F789" t="str">
            <v>Documentaire</v>
          </cell>
          <cell r="G789" t="str">
            <v>O</v>
          </cell>
          <cell r="H789" t="str">
            <v>O</v>
          </cell>
          <cell r="I789" t="str">
            <v>O</v>
          </cell>
          <cell r="J789" t="str">
            <v>O</v>
          </cell>
          <cell r="K789" t="str">
            <v>France</v>
          </cell>
          <cell r="L789" t="str">
            <v>O</v>
          </cell>
        </row>
        <row r="790">
          <cell r="A790" t="str">
            <v>A oualpé toute l'année n°133 déc08</v>
          </cell>
          <cell r="B790" t="str">
            <v>A oualpé toute l'année</v>
          </cell>
          <cell r="C790" t="str">
            <v>Richard Sovied</v>
          </cell>
          <cell r="D790" t="str">
            <v>TELE BOCAL</v>
          </cell>
          <cell r="E790">
            <v>2008</v>
          </cell>
          <cell r="F790" t="str">
            <v>Documentaire</v>
          </cell>
          <cell r="G790" t="str">
            <v>O</v>
          </cell>
          <cell r="H790" t="str">
            <v>O</v>
          </cell>
          <cell r="I790" t="str">
            <v>O</v>
          </cell>
          <cell r="J790" t="str">
            <v>O</v>
          </cell>
          <cell r="K790" t="str">
            <v>France</v>
          </cell>
          <cell r="L790" t="str">
            <v>O</v>
          </cell>
        </row>
        <row r="791">
          <cell r="A791" t="str">
            <v>a peu de choses pres 15'49</v>
          </cell>
          <cell r="B791" t="str">
            <v>a peu de choses pres</v>
          </cell>
          <cell r="C791" t="str">
            <v>Reynald Bourdon</v>
          </cell>
          <cell r="D791" t="str">
            <v>Hossynny production</v>
          </cell>
          <cell r="E791" t="str">
            <v>Inconnu</v>
          </cell>
          <cell r="F791" t="str">
            <v>Fiction</v>
          </cell>
          <cell r="G791" t="str">
            <v>O</v>
          </cell>
          <cell r="H791" t="str">
            <v>O</v>
          </cell>
          <cell r="I791" t="str">
            <v>O</v>
          </cell>
          <cell r="J791" t="str">
            <v>O</v>
          </cell>
          <cell r="K791" t="str">
            <v>France</v>
          </cell>
          <cell r="L791" t="str">
            <v>O</v>
          </cell>
        </row>
        <row r="792">
          <cell r="A792" t="str">
            <v>À quoi revais-tu a 10 ans</v>
          </cell>
          <cell r="B792" t="str">
            <v>À quoi revais-tu a 10 ans</v>
          </cell>
          <cell r="C792" t="str">
            <v>Richard Sovied</v>
          </cell>
          <cell r="D792" t="str">
            <v>TELE BOCAL</v>
          </cell>
          <cell r="E792">
            <v>2008</v>
          </cell>
          <cell r="F792" t="str">
            <v>Documentaire</v>
          </cell>
          <cell r="G792" t="str">
            <v>O</v>
          </cell>
          <cell r="H792" t="str">
            <v>O</v>
          </cell>
          <cell r="I792" t="str">
            <v>O</v>
          </cell>
          <cell r="J792" t="str">
            <v>O</v>
          </cell>
          <cell r="K792" t="str">
            <v>France</v>
          </cell>
          <cell r="L792" t="str">
            <v>O</v>
          </cell>
        </row>
        <row r="793">
          <cell r="A793" t="str">
            <v>A Samuel Paty 7'41</v>
          </cell>
          <cell r="B793" t="str">
            <v>A Samuel Paty</v>
          </cell>
          <cell r="C793" t="str">
            <v>Richard Sovied</v>
          </cell>
          <cell r="D793" t="str">
            <v>Télé Bocal</v>
          </cell>
          <cell r="E793">
            <v>2020</v>
          </cell>
          <cell r="F793" t="str">
            <v>Documentaire</v>
          </cell>
          <cell r="G793" t="str">
            <v>O</v>
          </cell>
          <cell r="H793" t="str">
            <v>O</v>
          </cell>
          <cell r="I793" t="str">
            <v>O</v>
          </cell>
          <cell r="J793" t="str">
            <v>O</v>
          </cell>
          <cell r="K793" t="str">
            <v>France</v>
          </cell>
          <cell r="L793" t="str">
            <v>O</v>
          </cell>
        </row>
        <row r="794">
          <cell r="A794" t="str">
            <v>A si j'étais riche n°134 jan09</v>
          </cell>
          <cell r="B794" t="str">
            <v>A si j'étais riche</v>
          </cell>
          <cell r="C794" t="str">
            <v>Bruno Lapassated</v>
          </cell>
          <cell r="D794" t="str">
            <v>TELE BOCAL</v>
          </cell>
          <cell r="E794">
            <v>2009</v>
          </cell>
          <cell r="F794" t="str">
            <v>Documentaire</v>
          </cell>
          <cell r="G794" t="str">
            <v>O</v>
          </cell>
          <cell r="H794" t="str">
            <v>O</v>
          </cell>
          <cell r="I794" t="str">
            <v>O</v>
          </cell>
          <cell r="J794" t="str">
            <v>O</v>
          </cell>
          <cell r="K794" t="str">
            <v>France</v>
          </cell>
          <cell r="L794" t="str">
            <v>O</v>
          </cell>
        </row>
        <row r="795">
          <cell r="A795" t="str">
            <v>a tous les matons fev02</v>
          </cell>
          <cell r="B795" t="str">
            <v>a tous les matons</v>
          </cell>
          <cell r="C795" t="str">
            <v>Maurice Portejoie</v>
          </cell>
          <cell r="D795" t="str">
            <v>TELE BOCAL</v>
          </cell>
          <cell r="E795">
            <v>2002</v>
          </cell>
          <cell r="F795" t="str">
            <v>Documentaire</v>
          </cell>
          <cell r="G795" t="str">
            <v>O</v>
          </cell>
          <cell r="H795" t="str">
            <v>O</v>
          </cell>
          <cell r="I795" t="str">
            <v>O</v>
          </cell>
          <cell r="J795" t="str">
            <v>O</v>
          </cell>
          <cell r="K795" t="str">
            <v>France</v>
          </cell>
          <cell r="L795" t="str">
            <v>O</v>
          </cell>
        </row>
        <row r="796">
          <cell r="A796" t="str">
            <v>A voter !</v>
          </cell>
          <cell r="B796" t="str">
            <v>A voter !</v>
          </cell>
          <cell r="C796" t="str">
            <v>Richard Sovied</v>
          </cell>
          <cell r="D796" t="str">
            <v>TELE BOCAL</v>
          </cell>
          <cell r="E796">
            <v>2020</v>
          </cell>
          <cell r="F796" t="str">
            <v>Documentaire</v>
          </cell>
          <cell r="G796" t="str">
            <v>O</v>
          </cell>
          <cell r="H796" t="str">
            <v>O</v>
          </cell>
          <cell r="I796" t="str">
            <v>O</v>
          </cell>
          <cell r="J796" t="str">
            <v>O</v>
          </cell>
          <cell r="K796" t="str">
            <v>France</v>
          </cell>
          <cell r="L796" t="str">
            <v>O</v>
          </cell>
        </row>
        <row r="797">
          <cell r="A797" t="str">
            <v>a vous le choix 9'47</v>
          </cell>
          <cell r="B797" t="str">
            <v>a vous le choix</v>
          </cell>
          <cell r="C797" t="str">
            <v>Achraf Bouchroub</v>
          </cell>
          <cell r="D797" t="str">
            <v>énération Citoyenne</v>
          </cell>
          <cell r="E797" t="str">
            <v>Inconnu</v>
          </cell>
          <cell r="F797" t="str">
            <v>Fiction</v>
          </cell>
          <cell r="G797" t="str">
            <v>O</v>
          </cell>
          <cell r="H797" t="str">
            <v>O</v>
          </cell>
          <cell r="I797" t="str">
            <v>O</v>
          </cell>
          <cell r="J797" t="str">
            <v>O</v>
          </cell>
          <cell r="K797" t="str">
            <v>France</v>
          </cell>
          <cell r="L797" t="str">
            <v>O</v>
          </cell>
        </row>
        <row r="798">
          <cell r="A798" t="str">
            <v>A.ELLE</v>
          </cell>
          <cell r="B798" t="str">
            <v>A.ELLE</v>
          </cell>
          <cell r="C798" t="str">
            <v>Jean Luc Jalta</v>
          </cell>
          <cell r="D798" t="str">
            <v>C2l'Art</v>
          </cell>
          <cell r="E798">
            <v>2019</v>
          </cell>
          <cell r="F798" t="str">
            <v>Fiction</v>
          </cell>
          <cell r="G798" t="str">
            <v>O</v>
          </cell>
          <cell r="H798" t="str">
            <v>O</v>
          </cell>
          <cell r="I798" t="str">
            <v>O</v>
          </cell>
          <cell r="J798" t="str">
            <v>O</v>
          </cell>
          <cell r="K798" t="str">
            <v>France</v>
          </cell>
          <cell r="L798" t="str">
            <v>O</v>
          </cell>
        </row>
        <row r="799">
          <cell r="A799" t="str">
            <v>Aaaal'amour 3'24</v>
          </cell>
          <cell r="B799" t="str">
            <v>Aaaal'amour</v>
          </cell>
          <cell r="C799" t="str">
            <v>Richard Sovied</v>
          </cell>
          <cell r="D799" t="str">
            <v>TELE BOCAL</v>
          </cell>
          <cell r="E799" t="str">
            <v>Inconnu</v>
          </cell>
          <cell r="F799" t="str">
            <v>Documentaire</v>
          </cell>
          <cell r="G799" t="str">
            <v>O</v>
          </cell>
          <cell r="H799" t="str">
            <v>O</v>
          </cell>
          <cell r="I799" t="str">
            <v>O</v>
          </cell>
          <cell r="J799" t="str">
            <v>O</v>
          </cell>
          <cell r="K799" t="str">
            <v>France</v>
          </cell>
          <cell r="L799" t="str">
            <v>O</v>
          </cell>
        </row>
        <row r="800">
          <cell r="A800" t="str">
            <v>Abrafaitcourt 30 janvier 17 58'29</v>
          </cell>
          <cell r="B800" t="str">
            <v>Abrafaitcourt 30 janvier 17</v>
          </cell>
          <cell r="C800" t="str">
            <v>Richard Sovied</v>
          </cell>
          <cell r="D800" t="str">
            <v>TELE BOCAL</v>
          </cell>
          <cell r="E800">
            <v>2017</v>
          </cell>
          <cell r="F800" t="str">
            <v>Reportage</v>
          </cell>
          <cell r="G800" t="str">
            <v>O</v>
          </cell>
          <cell r="H800" t="str">
            <v>O</v>
          </cell>
          <cell r="I800" t="str">
            <v>O</v>
          </cell>
          <cell r="J800" t="str">
            <v>O</v>
          </cell>
          <cell r="K800" t="str">
            <v>France</v>
          </cell>
          <cell r="L800" t="str">
            <v>O</v>
          </cell>
        </row>
        <row r="801">
          <cell r="A801" t="str">
            <v>Accordéon 0'31</v>
          </cell>
          <cell r="B801" t="str">
            <v>Accordéon</v>
          </cell>
          <cell r="C801" t="str">
            <v>Richard Sovied</v>
          </cell>
          <cell r="D801" t="str">
            <v>TELE BOCAL</v>
          </cell>
          <cell r="E801">
            <v>2007</v>
          </cell>
          <cell r="F801" t="str">
            <v>Documentaire</v>
          </cell>
          <cell r="G801" t="str">
            <v>O</v>
          </cell>
          <cell r="H801" t="str">
            <v>O</v>
          </cell>
          <cell r="I801" t="str">
            <v>O</v>
          </cell>
          <cell r="J801" t="str">
            <v>O</v>
          </cell>
          <cell r="K801" t="str">
            <v>France</v>
          </cell>
          <cell r="L801" t="str">
            <v>O</v>
          </cell>
        </row>
        <row r="802">
          <cell r="A802" t="str">
            <v>Accordéon oct07</v>
          </cell>
          <cell r="B802" t="str">
            <v>Accordéon</v>
          </cell>
          <cell r="C802" t="str">
            <v>Richard Sovied</v>
          </cell>
          <cell r="D802" t="str">
            <v>TELE BOCAL</v>
          </cell>
          <cell r="E802">
            <v>2007</v>
          </cell>
          <cell r="F802" t="str">
            <v>Documentaire</v>
          </cell>
          <cell r="G802" t="str">
            <v>O</v>
          </cell>
          <cell r="H802" t="str">
            <v>O</v>
          </cell>
          <cell r="I802" t="str">
            <v>O</v>
          </cell>
          <cell r="J802" t="str">
            <v>O</v>
          </cell>
          <cell r="K802" t="str">
            <v>France</v>
          </cell>
          <cell r="L802" t="str">
            <v>O</v>
          </cell>
        </row>
        <row r="803">
          <cell r="A803" t="str">
            <v>Act 4 13' 43</v>
          </cell>
          <cell r="B803" t="str">
            <v xml:space="preserve">Act 4 </v>
          </cell>
          <cell r="C803" t="str">
            <v>Richard Sovied</v>
          </cell>
          <cell r="D803" t="str">
            <v>TELE BOCAL</v>
          </cell>
          <cell r="E803">
            <v>2019</v>
          </cell>
          <cell r="F803" t="str">
            <v>documentaire</v>
          </cell>
          <cell r="G803" t="str">
            <v>O</v>
          </cell>
          <cell r="H803" t="str">
            <v>O</v>
          </cell>
          <cell r="I803" t="str">
            <v>O</v>
          </cell>
          <cell r="J803" t="str">
            <v>O</v>
          </cell>
          <cell r="K803" t="str">
            <v>France</v>
          </cell>
          <cell r="L803" t="str">
            <v>O</v>
          </cell>
        </row>
        <row r="804">
          <cell r="A804" t="str">
            <v>Act 6 6'52</v>
          </cell>
          <cell r="B804" t="str">
            <v xml:space="preserve">Act 6 </v>
          </cell>
          <cell r="C804" t="str">
            <v>Richard Sovied</v>
          </cell>
          <cell r="D804" t="str">
            <v>TELE BOCAL</v>
          </cell>
          <cell r="E804">
            <v>2019</v>
          </cell>
          <cell r="F804" t="str">
            <v>Documentaire</v>
          </cell>
          <cell r="G804" t="str">
            <v>O</v>
          </cell>
          <cell r="H804" t="str">
            <v>O</v>
          </cell>
          <cell r="I804" t="str">
            <v>O</v>
          </cell>
          <cell r="J804" t="str">
            <v>O</v>
          </cell>
          <cell r="K804" t="str">
            <v>France</v>
          </cell>
          <cell r="L804" t="str">
            <v>O</v>
          </cell>
        </row>
        <row r="805">
          <cell r="A805" t="str">
            <v>Act semaine 28 09 6'06</v>
          </cell>
          <cell r="B805" t="str">
            <v>Act semaine 28</v>
          </cell>
          <cell r="C805" t="str">
            <v>Richard Sovied</v>
          </cell>
          <cell r="D805" t="str">
            <v>TELE BOCAL</v>
          </cell>
          <cell r="E805">
            <v>2009</v>
          </cell>
          <cell r="F805" t="str">
            <v>Documentaire</v>
          </cell>
          <cell r="G805" t="str">
            <v>O</v>
          </cell>
          <cell r="H805" t="str">
            <v>O</v>
          </cell>
          <cell r="I805" t="str">
            <v>O</v>
          </cell>
          <cell r="J805" t="str">
            <v>O</v>
          </cell>
          <cell r="K805" t="str">
            <v>France</v>
          </cell>
          <cell r="L805" t="str">
            <v>O</v>
          </cell>
        </row>
        <row r="806">
          <cell r="A806" t="str">
            <v>Acte : 9. 13'37</v>
          </cell>
          <cell r="B806" t="str">
            <v>Acte  9</v>
          </cell>
          <cell r="C806" t="str">
            <v>Richard Sovied</v>
          </cell>
          <cell r="D806" t="str">
            <v>Télé Bocal</v>
          </cell>
          <cell r="E806">
            <v>2018</v>
          </cell>
          <cell r="F806" t="str">
            <v>Documentaire</v>
          </cell>
          <cell r="G806" t="str">
            <v>O</v>
          </cell>
          <cell r="H806" t="str">
            <v>O</v>
          </cell>
          <cell r="I806" t="str">
            <v>O</v>
          </cell>
          <cell r="J806" t="str">
            <v>O</v>
          </cell>
          <cell r="K806" t="str">
            <v>France</v>
          </cell>
          <cell r="L806" t="str">
            <v>O</v>
          </cell>
        </row>
        <row r="807">
          <cell r="A807" t="str">
            <v>Acte 10 12'10</v>
          </cell>
          <cell r="B807" t="str">
            <v xml:space="preserve">Acte 10 </v>
          </cell>
          <cell r="C807" t="str">
            <v>Richard Sovied</v>
          </cell>
          <cell r="D807" t="str">
            <v>Télé Bocal</v>
          </cell>
          <cell r="E807">
            <v>2018</v>
          </cell>
          <cell r="F807" t="str">
            <v>Documentaire</v>
          </cell>
          <cell r="G807" t="str">
            <v>O</v>
          </cell>
          <cell r="H807" t="str">
            <v>O</v>
          </cell>
          <cell r="I807" t="str">
            <v>O</v>
          </cell>
          <cell r="J807" t="str">
            <v>O</v>
          </cell>
          <cell r="K807" t="str">
            <v>France</v>
          </cell>
          <cell r="L807" t="str">
            <v>O</v>
          </cell>
        </row>
        <row r="808">
          <cell r="A808" t="str">
            <v>Acte 11 5'39</v>
          </cell>
          <cell r="B808" t="str">
            <v xml:space="preserve">Acte 11 </v>
          </cell>
          <cell r="C808" t="str">
            <v>Richard Sovied</v>
          </cell>
          <cell r="D808" t="str">
            <v>Télé Bocal</v>
          </cell>
          <cell r="E808">
            <v>2018</v>
          </cell>
          <cell r="F808" t="str">
            <v>Documentaire</v>
          </cell>
          <cell r="G808" t="str">
            <v>O</v>
          </cell>
          <cell r="H808" t="str">
            <v>O</v>
          </cell>
          <cell r="I808" t="str">
            <v>O</v>
          </cell>
          <cell r="J808" t="str">
            <v>O</v>
          </cell>
          <cell r="K808" t="str">
            <v>France</v>
          </cell>
          <cell r="L808" t="str">
            <v>O</v>
          </cell>
        </row>
        <row r="809">
          <cell r="A809" t="str">
            <v>Acte 12 6'32</v>
          </cell>
          <cell r="B809" t="str">
            <v>Acte 12</v>
          </cell>
          <cell r="C809" t="str">
            <v>Richard Sovied</v>
          </cell>
          <cell r="D809" t="str">
            <v>Télé Bocal</v>
          </cell>
          <cell r="E809">
            <v>2018</v>
          </cell>
          <cell r="F809" t="str">
            <v>Documentaire</v>
          </cell>
          <cell r="G809" t="str">
            <v>O</v>
          </cell>
          <cell r="H809" t="str">
            <v>O</v>
          </cell>
          <cell r="I809" t="str">
            <v>O</v>
          </cell>
          <cell r="J809" t="str">
            <v>O</v>
          </cell>
          <cell r="K809" t="str">
            <v>France</v>
          </cell>
          <cell r="L809" t="str">
            <v>O</v>
          </cell>
        </row>
        <row r="810">
          <cell r="A810" t="str">
            <v>Acte 13 7'47</v>
          </cell>
          <cell r="B810" t="str">
            <v xml:space="preserve">Acte 13 </v>
          </cell>
          <cell r="C810" t="str">
            <v>Richard Sovied</v>
          </cell>
          <cell r="D810" t="str">
            <v>Télé Bocal</v>
          </cell>
          <cell r="E810">
            <v>2018</v>
          </cell>
          <cell r="F810" t="str">
            <v>Documentaire</v>
          </cell>
          <cell r="G810" t="str">
            <v>O</v>
          </cell>
          <cell r="H810" t="str">
            <v>O</v>
          </cell>
          <cell r="I810" t="str">
            <v>O</v>
          </cell>
          <cell r="J810" t="str">
            <v>O</v>
          </cell>
          <cell r="K810" t="str">
            <v>France</v>
          </cell>
          <cell r="L810" t="str">
            <v>O</v>
          </cell>
        </row>
        <row r="811">
          <cell r="A811" t="str">
            <v>Acte 14 5'59</v>
          </cell>
          <cell r="B811" t="str">
            <v>Acte 14</v>
          </cell>
          <cell r="C811" t="str">
            <v>Richard Sovied</v>
          </cell>
          <cell r="D811" t="str">
            <v>Télé Bocal</v>
          </cell>
          <cell r="E811">
            <v>2018</v>
          </cell>
          <cell r="F811" t="str">
            <v>Documentaire</v>
          </cell>
          <cell r="G811" t="str">
            <v>O</v>
          </cell>
          <cell r="H811" t="str">
            <v>O</v>
          </cell>
          <cell r="I811" t="str">
            <v>O</v>
          </cell>
          <cell r="J811" t="str">
            <v>O</v>
          </cell>
          <cell r="K811" t="str">
            <v>France</v>
          </cell>
          <cell r="L811" t="str">
            <v>O</v>
          </cell>
        </row>
        <row r="812">
          <cell r="A812" t="str">
            <v>Acte 15 Gilets jaunes 7'59</v>
          </cell>
          <cell r="B812" t="str">
            <v xml:space="preserve">Acte 15 Gilets jaunes </v>
          </cell>
          <cell r="C812" t="str">
            <v>Richard Sovied</v>
          </cell>
          <cell r="D812" t="str">
            <v>Télé Bocal</v>
          </cell>
          <cell r="E812">
            <v>2018</v>
          </cell>
          <cell r="F812" t="str">
            <v>Documentaire</v>
          </cell>
          <cell r="G812" t="str">
            <v>O</v>
          </cell>
          <cell r="H812" t="str">
            <v>O</v>
          </cell>
          <cell r="I812" t="str">
            <v>O</v>
          </cell>
          <cell r="J812" t="str">
            <v>O</v>
          </cell>
          <cell r="K812" t="str">
            <v>France</v>
          </cell>
          <cell r="L812" t="str">
            <v>O</v>
          </cell>
        </row>
        <row r="813">
          <cell r="A813" t="str">
            <v>Acte 20 4'47</v>
          </cell>
          <cell r="B813" t="str">
            <v xml:space="preserve">Acte 20 </v>
          </cell>
          <cell r="C813" t="str">
            <v>Richard Sovied</v>
          </cell>
          <cell r="D813" t="str">
            <v>Télé Bocal</v>
          </cell>
          <cell r="E813">
            <v>2018</v>
          </cell>
          <cell r="F813" t="str">
            <v>Documentaire</v>
          </cell>
          <cell r="G813" t="str">
            <v>O</v>
          </cell>
          <cell r="H813" t="str">
            <v>O</v>
          </cell>
          <cell r="I813" t="str">
            <v>O</v>
          </cell>
          <cell r="J813" t="str">
            <v>O</v>
          </cell>
          <cell r="K813" t="str">
            <v>France</v>
          </cell>
          <cell r="L813" t="str">
            <v>O</v>
          </cell>
        </row>
        <row r="814">
          <cell r="A814" t="str">
            <v>Acte 21 3'57</v>
          </cell>
          <cell r="B814" t="str">
            <v>Acte 21</v>
          </cell>
          <cell r="C814" t="str">
            <v>Richard Sovied</v>
          </cell>
          <cell r="D814" t="str">
            <v>Télé Bocal</v>
          </cell>
          <cell r="E814">
            <v>2018</v>
          </cell>
          <cell r="F814" t="str">
            <v>Documentaire</v>
          </cell>
          <cell r="G814" t="str">
            <v>O</v>
          </cell>
          <cell r="H814" t="str">
            <v>O</v>
          </cell>
          <cell r="I814" t="str">
            <v>O</v>
          </cell>
          <cell r="J814" t="str">
            <v>O</v>
          </cell>
          <cell r="K814" t="str">
            <v>France</v>
          </cell>
          <cell r="L814" t="str">
            <v>O</v>
          </cell>
        </row>
        <row r="815">
          <cell r="A815" t="str">
            <v>Acte 23 5'46</v>
          </cell>
          <cell r="B815" t="str">
            <v>Acte 23</v>
          </cell>
          <cell r="C815" t="str">
            <v>Richard Sovied</v>
          </cell>
          <cell r="D815" t="str">
            <v>Télé Bocal</v>
          </cell>
          <cell r="E815">
            <v>2018</v>
          </cell>
          <cell r="F815" t="str">
            <v>Documentaire</v>
          </cell>
          <cell r="G815" t="str">
            <v>O</v>
          </cell>
          <cell r="H815" t="str">
            <v>O</v>
          </cell>
          <cell r="I815" t="str">
            <v>O</v>
          </cell>
          <cell r="J815" t="str">
            <v>O</v>
          </cell>
          <cell r="K815" t="str">
            <v>France</v>
          </cell>
          <cell r="L815" t="str">
            <v>O</v>
          </cell>
        </row>
        <row r="816">
          <cell r="A816" t="str">
            <v>Acte 24 6'44</v>
          </cell>
          <cell r="B816" t="str">
            <v>Acte 24</v>
          </cell>
          <cell r="C816" t="str">
            <v>Richard Sovied</v>
          </cell>
          <cell r="D816" t="str">
            <v>Télé Bocal</v>
          </cell>
          <cell r="E816">
            <v>2018</v>
          </cell>
          <cell r="F816" t="str">
            <v>Documentaire</v>
          </cell>
          <cell r="G816" t="str">
            <v>O</v>
          </cell>
          <cell r="H816" t="str">
            <v>O</v>
          </cell>
          <cell r="I816" t="str">
            <v>O</v>
          </cell>
          <cell r="J816" t="str">
            <v>O</v>
          </cell>
          <cell r="K816" t="str">
            <v>France</v>
          </cell>
          <cell r="L816" t="str">
            <v>O</v>
          </cell>
        </row>
        <row r="817">
          <cell r="A817" t="str">
            <v>Acte 25 5'27</v>
          </cell>
          <cell r="B817" t="str">
            <v xml:space="preserve">Acte 25 </v>
          </cell>
          <cell r="C817" t="str">
            <v>Richard Sovied</v>
          </cell>
          <cell r="D817" t="str">
            <v>Télé Bocal</v>
          </cell>
          <cell r="E817">
            <v>2018</v>
          </cell>
          <cell r="F817" t="str">
            <v>Documentaire</v>
          </cell>
          <cell r="G817" t="str">
            <v>O</v>
          </cell>
          <cell r="H817" t="str">
            <v>O</v>
          </cell>
          <cell r="I817" t="str">
            <v>O</v>
          </cell>
          <cell r="J817" t="str">
            <v>O</v>
          </cell>
          <cell r="K817" t="str">
            <v>France</v>
          </cell>
          <cell r="L817" t="str">
            <v>O</v>
          </cell>
        </row>
        <row r="818">
          <cell r="A818" t="str">
            <v>Acte 27 4'10</v>
          </cell>
          <cell r="B818" t="str">
            <v>Acte 27</v>
          </cell>
          <cell r="C818" t="str">
            <v>Richard Sovied</v>
          </cell>
          <cell r="D818" t="str">
            <v>Télé Bocal</v>
          </cell>
          <cell r="E818">
            <v>2018</v>
          </cell>
          <cell r="F818" t="str">
            <v>Documentaire</v>
          </cell>
          <cell r="G818" t="str">
            <v>O</v>
          </cell>
          <cell r="H818" t="str">
            <v>O</v>
          </cell>
          <cell r="I818" t="str">
            <v>O</v>
          </cell>
          <cell r="J818" t="str">
            <v>O</v>
          </cell>
          <cell r="K818" t="str">
            <v>France</v>
          </cell>
          <cell r="L818" t="str">
            <v>O</v>
          </cell>
        </row>
        <row r="819">
          <cell r="A819" t="str">
            <v>Acte 28 5'12</v>
          </cell>
          <cell r="B819" t="str">
            <v xml:space="preserve">Acte 28 </v>
          </cell>
          <cell r="C819" t="str">
            <v>Richard Sovied</v>
          </cell>
          <cell r="D819" t="str">
            <v>Télé Bocal</v>
          </cell>
          <cell r="E819">
            <v>2018</v>
          </cell>
          <cell r="F819" t="str">
            <v>Documentaire</v>
          </cell>
          <cell r="G819" t="str">
            <v>O</v>
          </cell>
          <cell r="H819" t="str">
            <v>O</v>
          </cell>
          <cell r="I819" t="str">
            <v>O</v>
          </cell>
          <cell r="J819" t="str">
            <v>O</v>
          </cell>
          <cell r="K819" t="str">
            <v>France</v>
          </cell>
          <cell r="L819" t="str">
            <v>O</v>
          </cell>
        </row>
        <row r="820">
          <cell r="A820" t="str">
            <v>Acte 29 4'49</v>
          </cell>
          <cell r="B820" t="str">
            <v xml:space="preserve">Acte 29 </v>
          </cell>
          <cell r="C820" t="str">
            <v>Richard Sovied</v>
          </cell>
          <cell r="D820" t="str">
            <v>Télé Bocal</v>
          </cell>
          <cell r="E820">
            <v>2018</v>
          </cell>
          <cell r="F820" t="str">
            <v>Documentaire</v>
          </cell>
          <cell r="G820" t="str">
            <v>O</v>
          </cell>
          <cell r="H820" t="str">
            <v>O</v>
          </cell>
          <cell r="I820" t="str">
            <v>O</v>
          </cell>
          <cell r="J820" t="str">
            <v>O</v>
          </cell>
          <cell r="K820" t="str">
            <v>France</v>
          </cell>
          <cell r="L820" t="str">
            <v>O</v>
          </cell>
        </row>
        <row r="821">
          <cell r="A821" t="str">
            <v>Acte 31 6'26</v>
          </cell>
          <cell r="B821" t="str">
            <v xml:space="preserve">Acte 31 </v>
          </cell>
          <cell r="C821" t="str">
            <v>Richard Sovied</v>
          </cell>
          <cell r="D821" t="str">
            <v>Télé Bocal</v>
          </cell>
          <cell r="E821">
            <v>2018</v>
          </cell>
          <cell r="F821" t="str">
            <v>Documentaire</v>
          </cell>
          <cell r="G821" t="str">
            <v>O</v>
          </cell>
          <cell r="H821" t="str">
            <v>O</v>
          </cell>
          <cell r="I821" t="str">
            <v>O</v>
          </cell>
          <cell r="J821" t="str">
            <v>O</v>
          </cell>
          <cell r="K821" t="str">
            <v>France</v>
          </cell>
          <cell r="L821" t="str">
            <v>O</v>
          </cell>
        </row>
        <row r="822">
          <cell r="A822" t="str">
            <v>Acte 32 4'26</v>
          </cell>
          <cell r="B822" t="str">
            <v xml:space="preserve">Acte 32 </v>
          </cell>
          <cell r="C822" t="str">
            <v>Richard Sovied</v>
          </cell>
          <cell r="D822" t="str">
            <v>Télé Bocal</v>
          </cell>
          <cell r="E822">
            <v>2018</v>
          </cell>
          <cell r="F822" t="str">
            <v>Documentaire</v>
          </cell>
          <cell r="G822" t="str">
            <v>O</v>
          </cell>
          <cell r="H822" t="str">
            <v>O</v>
          </cell>
          <cell r="I822" t="str">
            <v>O</v>
          </cell>
          <cell r="J822" t="str">
            <v>O</v>
          </cell>
          <cell r="K822" t="str">
            <v>France</v>
          </cell>
          <cell r="L822" t="str">
            <v>O</v>
          </cell>
        </row>
        <row r="823">
          <cell r="A823" t="str">
            <v>Acte 32 4'26</v>
          </cell>
          <cell r="B823" t="str">
            <v>Acte 32</v>
          </cell>
          <cell r="C823" t="str">
            <v>Richard Sovied</v>
          </cell>
          <cell r="D823" t="str">
            <v>Télé Bocal</v>
          </cell>
          <cell r="E823">
            <v>2018</v>
          </cell>
          <cell r="F823" t="str">
            <v>Documentaire</v>
          </cell>
          <cell r="G823" t="str">
            <v>O</v>
          </cell>
          <cell r="H823" t="str">
            <v>O</v>
          </cell>
          <cell r="I823" t="str">
            <v>O</v>
          </cell>
          <cell r="J823" t="str">
            <v>O</v>
          </cell>
          <cell r="K823" t="str">
            <v>France</v>
          </cell>
          <cell r="L823" t="str">
            <v>O</v>
          </cell>
        </row>
        <row r="824">
          <cell r="A824" t="str">
            <v>Acte 50 7'24</v>
          </cell>
          <cell r="B824" t="str">
            <v xml:space="preserve">Acte 50 </v>
          </cell>
          <cell r="C824" t="str">
            <v>Richard Sovied</v>
          </cell>
          <cell r="D824" t="str">
            <v>Télé Bocal</v>
          </cell>
          <cell r="E824">
            <v>2018</v>
          </cell>
          <cell r="F824" t="str">
            <v>Documentaire</v>
          </cell>
          <cell r="G824" t="str">
            <v>O</v>
          </cell>
          <cell r="H824" t="str">
            <v>O</v>
          </cell>
          <cell r="I824" t="str">
            <v>O</v>
          </cell>
          <cell r="J824" t="str">
            <v>O</v>
          </cell>
          <cell r="K824" t="str">
            <v>France</v>
          </cell>
          <cell r="L824" t="str">
            <v>O</v>
          </cell>
        </row>
        <row r="825">
          <cell r="A825" t="str">
            <v>Acte 50 7'24</v>
          </cell>
          <cell r="B825" t="str">
            <v xml:space="preserve">Acte 50 </v>
          </cell>
          <cell r="C825" t="str">
            <v>Richard Sovied</v>
          </cell>
          <cell r="D825" t="str">
            <v>Télé Bocal</v>
          </cell>
          <cell r="E825">
            <v>2018</v>
          </cell>
          <cell r="F825" t="str">
            <v>Documentaire</v>
          </cell>
          <cell r="G825" t="str">
            <v>O</v>
          </cell>
          <cell r="H825" t="str">
            <v>O</v>
          </cell>
          <cell r="I825" t="str">
            <v>O</v>
          </cell>
          <cell r="J825" t="str">
            <v>O</v>
          </cell>
          <cell r="K825" t="str">
            <v>France</v>
          </cell>
          <cell r="L825" t="str">
            <v>O</v>
          </cell>
        </row>
        <row r="826">
          <cell r="A826" t="str">
            <v>Acte 50 7'24</v>
          </cell>
          <cell r="B826" t="str">
            <v xml:space="preserve">Acte 50 </v>
          </cell>
          <cell r="C826" t="str">
            <v>Richard Sovied</v>
          </cell>
          <cell r="D826" t="str">
            <v>Télé Bocal</v>
          </cell>
          <cell r="E826">
            <v>2018</v>
          </cell>
          <cell r="F826" t="str">
            <v>Documentaire</v>
          </cell>
          <cell r="G826" t="str">
            <v>O</v>
          </cell>
          <cell r="H826" t="str">
            <v>O</v>
          </cell>
          <cell r="I826" t="str">
            <v>O</v>
          </cell>
          <cell r="J826" t="str">
            <v>O</v>
          </cell>
          <cell r="K826" t="str">
            <v>France</v>
          </cell>
          <cell r="L826" t="str">
            <v>O</v>
          </cell>
        </row>
        <row r="827">
          <cell r="A827" t="str">
            <v>Acte 50 7'24</v>
          </cell>
          <cell r="B827" t="str">
            <v xml:space="preserve">Acte 50 </v>
          </cell>
          <cell r="C827" t="str">
            <v>Richard Sovied</v>
          </cell>
          <cell r="D827" t="str">
            <v>Télé Bocal</v>
          </cell>
          <cell r="E827">
            <v>2018</v>
          </cell>
          <cell r="F827" t="str">
            <v>Documentaire</v>
          </cell>
          <cell r="G827" t="str">
            <v>O</v>
          </cell>
          <cell r="H827" t="str">
            <v>O</v>
          </cell>
          <cell r="I827" t="str">
            <v>O</v>
          </cell>
          <cell r="J827" t="str">
            <v>O</v>
          </cell>
          <cell r="K827" t="str">
            <v>France</v>
          </cell>
          <cell r="L827" t="str">
            <v>O</v>
          </cell>
        </row>
        <row r="828">
          <cell r="A828" t="str">
            <v>Acte 50 7'24</v>
          </cell>
          <cell r="B828" t="str">
            <v xml:space="preserve">Acte 50 </v>
          </cell>
          <cell r="C828" t="str">
            <v>Richard Sovied</v>
          </cell>
          <cell r="D828" t="str">
            <v>Télé Bocal</v>
          </cell>
          <cell r="E828">
            <v>2018</v>
          </cell>
          <cell r="F828" t="str">
            <v>Documentaire</v>
          </cell>
          <cell r="G828" t="str">
            <v>O</v>
          </cell>
          <cell r="H828" t="str">
            <v>O</v>
          </cell>
          <cell r="I828" t="str">
            <v>O</v>
          </cell>
          <cell r="J828" t="str">
            <v>O</v>
          </cell>
          <cell r="K828" t="str">
            <v>France</v>
          </cell>
          <cell r="L828" t="str">
            <v>O</v>
          </cell>
        </row>
        <row r="829">
          <cell r="A829" t="str">
            <v>Acte 52 1'33</v>
          </cell>
          <cell r="B829" t="str">
            <v xml:space="preserve">Acte 52 </v>
          </cell>
          <cell r="C829" t="str">
            <v>Richard Sovied</v>
          </cell>
          <cell r="D829" t="str">
            <v>Télé Bocal</v>
          </cell>
          <cell r="E829">
            <v>2018</v>
          </cell>
          <cell r="F829" t="str">
            <v>Documentaire</v>
          </cell>
          <cell r="G829" t="str">
            <v>O</v>
          </cell>
          <cell r="H829" t="str">
            <v>O</v>
          </cell>
          <cell r="I829" t="str">
            <v>O</v>
          </cell>
          <cell r="J829" t="str">
            <v>O</v>
          </cell>
          <cell r="K829" t="str">
            <v>France</v>
          </cell>
          <cell r="L829" t="str">
            <v>O</v>
          </cell>
        </row>
        <row r="830">
          <cell r="A830" t="str">
            <v>Acte 60</v>
          </cell>
          <cell r="B830" t="str">
            <v>Acte 60</v>
          </cell>
          <cell r="C830" t="str">
            <v>Richard Sovied</v>
          </cell>
          <cell r="D830" t="str">
            <v xml:space="preserve">Télé Bocal </v>
          </cell>
          <cell r="E830">
            <v>2019</v>
          </cell>
          <cell r="F830" t="str">
            <v>Documentaire</v>
          </cell>
          <cell r="G830" t="str">
            <v>O</v>
          </cell>
          <cell r="H830" t="str">
            <v>O</v>
          </cell>
          <cell r="I830" t="str">
            <v>O</v>
          </cell>
          <cell r="J830" t="str">
            <v>O</v>
          </cell>
          <cell r="K830" t="str">
            <v>France</v>
          </cell>
          <cell r="L830" t="str">
            <v>O</v>
          </cell>
        </row>
        <row r="831">
          <cell r="A831" t="str">
            <v>Acte 63 3'50</v>
          </cell>
          <cell r="B831" t="str">
            <v>Acte 63 3'50</v>
          </cell>
          <cell r="C831" t="str">
            <v>Richard Sovied</v>
          </cell>
          <cell r="D831" t="str">
            <v>Télé Bocal</v>
          </cell>
          <cell r="E831">
            <v>2018</v>
          </cell>
          <cell r="F831" t="str">
            <v>Documentaire</v>
          </cell>
          <cell r="G831" t="str">
            <v>O</v>
          </cell>
          <cell r="H831" t="str">
            <v>O</v>
          </cell>
          <cell r="I831" t="str">
            <v>O</v>
          </cell>
          <cell r="J831" t="str">
            <v>O</v>
          </cell>
          <cell r="K831" t="str">
            <v>France</v>
          </cell>
          <cell r="L831" t="str">
            <v>O</v>
          </cell>
        </row>
        <row r="832">
          <cell r="A832" t="str">
            <v>Actes 26 5'13</v>
          </cell>
          <cell r="B832" t="str">
            <v>Actes 26 5'13</v>
          </cell>
          <cell r="C832" t="str">
            <v>Richard Sovied</v>
          </cell>
          <cell r="D832" t="str">
            <v>Télé Bocal</v>
          </cell>
          <cell r="E832">
            <v>2018</v>
          </cell>
          <cell r="F832" t="str">
            <v>Documentaire</v>
          </cell>
          <cell r="G832" t="str">
            <v>O</v>
          </cell>
          <cell r="H832" t="str">
            <v>O</v>
          </cell>
          <cell r="I832" t="str">
            <v>O</v>
          </cell>
          <cell r="J832" t="str">
            <v>O</v>
          </cell>
          <cell r="K832" t="str">
            <v>France</v>
          </cell>
          <cell r="L832" t="str">
            <v>O</v>
          </cell>
        </row>
        <row r="833">
          <cell r="A833" t="str">
            <v>Action contre la traite des animeaux</v>
          </cell>
          <cell r="B833" t="str">
            <v>Action contre la traite des animeaux</v>
          </cell>
          <cell r="C833" t="str">
            <v>Richard Sovied</v>
          </cell>
          <cell r="D833" t="str">
            <v>Télé Bocal</v>
          </cell>
          <cell r="E833">
            <v>2010</v>
          </cell>
          <cell r="F833" t="str">
            <v>Documentaire</v>
          </cell>
          <cell r="G833" t="str">
            <v>O</v>
          </cell>
          <cell r="H833" t="str">
            <v>O</v>
          </cell>
          <cell r="I833" t="str">
            <v>O</v>
          </cell>
          <cell r="J833" t="str">
            <v>O</v>
          </cell>
          <cell r="K833" t="str">
            <v>France</v>
          </cell>
          <cell r="L833" t="str">
            <v>O</v>
          </cell>
        </row>
        <row r="834">
          <cell r="A834" t="str">
            <v>Action contre le Sida 12'11</v>
          </cell>
          <cell r="B834" t="str">
            <v>Action contre le Sida</v>
          </cell>
          <cell r="C834" t="str">
            <v>Richard Sovied</v>
          </cell>
          <cell r="D834" t="str">
            <v>TELE BOCAL</v>
          </cell>
          <cell r="E834">
            <v>2015</v>
          </cell>
          <cell r="F834" t="str">
            <v>Documentaire</v>
          </cell>
          <cell r="G834" t="str">
            <v>O</v>
          </cell>
          <cell r="H834" t="str">
            <v>O</v>
          </cell>
          <cell r="I834" t="str">
            <v>O</v>
          </cell>
          <cell r="J834" t="str">
            <v>O</v>
          </cell>
          <cell r="K834" t="str">
            <v>France</v>
          </cell>
          <cell r="L834" t="str">
            <v>O</v>
          </cell>
        </row>
        <row r="835">
          <cell r="A835" t="str">
            <v>Actu de la Semaine 20 nov</v>
          </cell>
          <cell r="B835" t="str">
            <v>Actu de la Semaine</v>
          </cell>
          <cell r="C835" t="str">
            <v>Richard Sovied</v>
          </cell>
          <cell r="D835" t="str">
            <v>Télé Bocal</v>
          </cell>
          <cell r="E835">
            <v>2020</v>
          </cell>
          <cell r="F835" t="str">
            <v>Documentaire</v>
          </cell>
          <cell r="G835" t="str">
            <v>O</v>
          </cell>
          <cell r="H835" t="str">
            <v>O</v>
          </cell>
          <cell r="I835" t="str">
            <v>O</v>
          </cell>
          <cell r="J835" t="str">
            <v>O</v>
          </cell>
          <cell r="K835" t="str">
            <v>France</v>
          </cell>
          <cell r="L835" t="str">
            <v>O</v>
          </cell>
        </row>
        <row r="836">
          <cell r="A836" t="str">
            <v>Actu semaine 20 oct 24 oct 20</v>
          </cell>
          <cell r="B836" t="str">
            <v>Actu semaine 24 oct 20</v>
          </cell>
          <cell r="C836" t="str">
            <v>Richard Sovied</v>
          </cell>
          <cell r="D836" t="str">
            <v>Télé Bocal</v>
          </cell>
          <cell r="E836">
            <v>2020</v>
          </cell>
          <cell r="F836" t="str">
            <v>Documentaire</v>
          </cell>
          <cell r="G836" t="str">
            <v>O</v>
          </cell>
          <cell r="H836" t="str">
            <v>O</v>
          </cell>
          <cell r="I836" t="str">
            <v>O</v>
          </cell>
          <cell r="J836" t="str">
            <v>O</v>
          </cell>
          <cell r="K836" t="str">
            <v>France</v>
          </cell>
          <cell r="L836" t="str">
            <v>O</v>
          </cell>
        </row>
        <row r="837">
          <cell r="A837" t="str">
            <v>Actu Semaine 26 octobre 5'16</v>
          </cell>
          <cell r="B837" t="str">
            <v>Actu Semaine 26 octobre</v>
          </cell>
          <cell r="C837" t="str">
            <v>Richard Sovied</v>
          </cell>
          <cell r="D837" t="str">
            <v>TELE BOCAL</v>
          </cell>
          <cell r="E837">
            <v>2013</v>
          </cell>
          <cell r="F837" t="str">
            <v>Documentaire</v>
          </cell>
          <cell r="G837" t="str">
            <v>O</v>
          </cell>
          <cell r="H837" t="str">
            <v>O</v>
          </cell>
          <cell r="I837" t="str">
            <v>O</v>
          </cell>
          <cell r="J837" t="str">
            <v>O</v>
          </cell>
          <cell r="K837" t="str">
            <v>France</v>
          </cell>
          <cell r="L837" t="str">
            <v>O</v>
          </cell>
        </row>
        <row r="838">
          <cell r="A838" t="str">
            <v>Actu semaine 7 déc 13 5'13</v>
          </cell>
          <cell r="B838" t="str">
            <v xml:space="preserve">Actu semaine 7 déc 13 </v>
          </cell>
          <cell r="C838" t="str">
            <v>Richard Sovied</v>
          </cell>
          <cell r="D838" t="str">
            <v>TELE BOCAL</v>
          </cell>
          <cell r="E838">
            <v>2013</v>
          </cell>
          <cell r="F838" t="str">
            <v>documentaire</v>
          </cell>
          <cell r="G838" t="str">
            <v>O</v>
          </cell>
          <cell r="H838" t="str">
            <v>O</v>
          </cell>
          <cell r="I838" t="str">
            <v>O</v>
          </cell>
          <cell r="J838" t="str">
            <v>O</v>
          </cell>
          <cell r="K838" t="str">
            <v>France</v>
          </cell>
          <cell r="L838" t="str">
            <v>O</v>
          </cell>
        </row>
        <row r="839">
          <cell r="A839" t="str">
            <v>Actualité de la semain 7 nov 4'01</v>
          </cell>
          <cell r="B839" t="str">
            <v>Actualité de la semain 7 nov</v>
          </cell>
          <cell r="C839" t="str">
            <v>Richard Sovied</v>
          </cell>
          <cell r="D839" t="str">
            <v>TELE BOCAL</v>
          </cell>
          <cell r="E839">
            <v>2020</v>
          </cell>
          <cell r="F839" t="str">
            <v>Documentaire</v>
          </cell>
          <cell r="G839" t="str">
            <v>O</v>
          </cell>
          <cell r="H839" t="str">
            <v>O</v>
          </cell>
          <cell r="I839" t="str">
            <v>O</v>
          </cell>
          <cell r="J839" t="str">
            <v>O</v>
          </cell>
          <cell r="K839" t="str">
            <v>France</v>
          </cell>
          <cell r="L839" t="str">
            <v>O</v>
          </cell>
        </row>
        <row r="840">
          <cell r="A840" t="str">
            <v>Actualité de la semaine 10-10-20 4'01</v>
          </cell>
          <cell r="B840" t="str">
            <v>Actualité de la semaine 10-10-20</v>
          </cell>
          <cell r="C840" t="str">
            <v>Richard Sovied</v>
          </cell>
          <cell r="D840" t="str">
            <v>Télé Bocal</v>
          </cell>
          <cell r="E840">
            <v>2020</v>
          </cell>
          <cell r="F840" t="str">
            <v>Documentaire</v>
          </cell>
          <cell r="G840" t="str">
            <v>O</v>
          </cell>
          <cell r="H840" t="str">
            <v>O</v>
          </cell>
          <cell r="I840" t="str">
            <v>O</v>
          </cell>
          <cell r="J840" t="str">
            <v>O</v>
          </cell>
          <cell r="K840" t="str">
            <v>France</v>
          </cell>
          <cell r="L840" t="str">
            <v>O</v>
          </cell>
        </row>
        <row r="841">
          <cell r="A841" t="str">
            <v>Actualité de la semaine 31 oct 20 3'48</v>
          </cell>
          <cell r="B841" t="str">
            <v>Actualité de la semaine 31 oct 20</v>
          </cell>
          <cell r="C841" t="str">
            <v>Richard Sovied</v>
          </cell>
          <cell r="D841" t="str">
            <v>Télé Bocal</v>
          </cell>
          <cell r="E841">
            <v>2020</v>
          </cell>
          <cell r="F841" t="str">
            <v>Fiction</v>
          </cell>
          <cell r="G841" t="str">
            <v>O</v>
          </cell>
          <cell r="H841" t="str">
            <v>O</v>
          </cell>
          <cell r="I841" t="str">
            <v>O</v>
          </cell>
          <cell r="J841" t="str">
            <v>O</v>
          </cell>
          <cell r="K841" t="str">
            <v>France</v>
          </cell>
          <cell r="L841" t="str">
            <v>O</v>
          </cell>
        </row>
        <row r="842">
          <cell r="A842" t="str">
            <v>Actualité de la semaine 4'33</v>
          </cell>
          <cell r="B842" t="str">
            <v>Actualité de la semaine</v>
          </cell>
          <cell r="C842" t="str">
            <v>Richard Sovied</v>
          </cell>
          <cell r="D842" t="str">
            <v xml:space="preserve">Télé Bocal </v>
          </cell>
          <cell r="E842">
            <v>2020</v>
          </cell>
          <cell r="F842" t="str">
            <v>Documentaire</v>
          </cell>
          <cell r="G842" t="str">
            <v>O</v>
          </cell>
          <cell r="H842" t="str">
            <v>O</v>
          </cell>
          <cell r="I842" t="str">
            <v>O</v>
          </cell>
          <cell r="J842" t="str">
            <v>O</v>
          </cell>
          <cell r="K842" t="str">
            <v>France</v>
          </cell>
          <cell r="L842" t="str">
            <v>O</v>
          </cell>
        </row>
        <row r="843">
          <cell r="A843" t="str">
            <v>Actus - Les têtes blanches expulsées 5'19</v>
          </cell>
          <cell r="B843" t="str">
            <v>Actus - Les têtes blanches expulsées</v>
          </cell>
          <cell r="C843" t="str">
            <v>Richard Sovied</v>
          </cell>
          <cell r="D843" t="str">
            <v>Télé Bocal</v>
          </cell>
          <cell r="E843">
            <v>2015</v>
          </cell>
          <cell r="F843" t="str">
            <v>Documentaire</v>
          </cell>
          <cell r="G843" t="str">
            <v>O</v>
          </cell>
          <cell r="H843" t="str">
            <v>O</v>
          </cell>
          <cell r="I843" t="str">
            <v>O</v>
          </cell>
          <cell r="J843" t="str">
            <v>O</v>
          </cell>
          <cell r="K843" t="str">
            <v>France</v>
          </cell>
          <cell r="L843" t="str">
            <v>O</v>
          </cell>
        </row>
        <row r="844">
          <cell r="A844" t="str">
            <v>adam 11'47</v>
          </cell>
          <cell r="B844" t="str">
            <v>adam</v>
          </cell>
          <cell r="C844" t="str">
            <v>Maxime Martin</v>
          </cell>
          <cell r="D844" t="str">
            <v>ESRA</v>
          </cell>
          <cell r="E844">
            <v>2015</v>
          </cell>
          <cell r="F844" t="str">
            <v>Fiction</v>
          </cell>
          <cell r="G844" t="str">
            <v>O</v>
          </cell>
          <cell r="H844" t="str">
            <v>O</v>
          </cell>
          <cell r="I844" t="str">
            <v>O</v>
          </cell>
          <cell r="J844" t="str">
            <v>O</v>
          </cell>
          <cell r="K844" t="str">
            <v>France</v>
          </cell>
          <cell r="L844" t="str">
            <v>O</v>
          </cell>
        </row>
        <row r="845">
          <cell r="A845" t="str">
            <v>adam 8'25</v>
          </cell>
          <cell r="B845" t="str">
            <v xml:space="preserve">adam </v>
          </cell>
          <cell r="C845" t="str">
            <v>Seb Houis</v>
          </cell>
          <cell r="D845" t="str">
            <v>Kino</v>
          </cell>
          <cell r="E845">
            <v>2012</v>
          </cell>
          <cell r="F845" t="str">
            <v>Fiction</v>
          </cell>
          <cell r="G845" t="str">
            <v>O</v>
          </cell>
          <cell r="H845" t="str">
            <v>O</v>
          </cell>
          <cell r="I845" t="str">
            <v>O</v>
          </cell>
          <cell r="J845" t="str">
            <v>O</v>
          </cell>
          <cell r="K845" t="str">
            <v>France</v>
          </cell>
          <cell r="L845" t="str">
            <v>O</v>
          </cell>
        </row>
        <row r="846">
          <cell r="A846" t="str">
            <v>addiction 5'07</v>
          </cell>
          <cell r="B846" t="str">
            <v>addiction</v>
          </cell>
          <cell r="C846" t="str">
            <v>Camille Pineau</v>
          </cell>
          <cell r="D846" t="str">
            <v>Inconnu</v>
          </cell>
          <cell r="E846" t="str">
            <v>Inconnu</v>
          </cell>
          <cell r="F846" t="str">
            <v>Fiction</v>
          </cell>
          <cell r="G846" t="str">
            <v>O</v>
          </cell>
          <cell r="H846" t="str">
            <v>O</v>
          </cell>
          <cell r="I846" t="str">
            <v>O</v>
          </cell>
          <cell r="J846" t="str">
            <v>O</v>
          </cell>
          <cell r="K846" t="str">
            <v>France</v>
          </cell>
          <cell r="L846" t="str">
            <v>O</v>
          </cell>
        </row>
        <row r="847">
          <cell r="A847" t="str">
            <v>addiction 5'07</v>
          </cell>
          <cell r="B847" t="str">
            <v>addiction</v>
          </cell>
          <cell r="C847" t="str">
            <v>Camille Pineau</v>
          </cell>
          <cell r="D847" t="str">
            <v>Kino</v>
          </cell>
          <cell r="E847" t="str">
            <v>Inconnu</v>
          </cell>
          <cell r="F847" t="str">
            <v>Fiction</v>
          </cell>
          <cell r="G847" t="str">
            <v>O</v>
          </cell>
          <cell r="H847" t="str">
            <v>O</v>
          </cell>
          <cell r="I847" t="str">
            <v>O</v>
          </cell>
          <cell r="J847" t="str">
            <v>O</v>
          </cell>
          <cell r="K847" t="str">
            <v>France</v>
          </cell>
          <cell r="L847" t="str">
            <v>O</v>
          </cell>
        </row>
        <row r="848">
          <cell r="A848" t="str">
            <v>Adieu Jacques</v>
          </cell>
          <cell r="B848" t="str">
            <v>Adieu Jacques</v>
          </cell>
          <cell r="C848" t="str">
            <v>Richard Sovied</v>
          </cell>
          <cell r="D848" t="str">
            <v>TELE BOCAL</v>
          </cell>
          <cell r="E848">
            <v>2019</v>
          </cell>
          <cell r="F848" t="str">
            <v>Documentaire</v>
          </cell>
          <cell r="G848" t="str">
            <v>O</v>
          </cell>
          <cell r="H848" t="str">
            <v>O</v>
          </cell>
          <cell r="I848" t="str">
            <v>O</v>
          </cell>
          <cell r="J848" t="str">
            <v>O</v>
          </cell>
          <cell r="K848" t="str">
            <v>France</v>
          </cell>
          <cell r="L848" t="str">
            <v>O</v>
          </cell>
        </row>
        <row r="849">
          <cell r="A849" t="str">
            <v>Adieu Jacques 8'38</v>
          </cell>
          <cell r="B849" t="str">
            <v>Adieu Jacques</v>
          </cell>
          <cell r="C849" t="str">
            <v>Richard Sovied</v>
          </cell>
          <cell r="D849" t="str">
            <v>TELE BOCAL</v>
          </cell>
          <cell r="E849">
            <v>2019</v>
          </cell>
          <cell r="F849" t="str">
            <v>Documentaire</v>
          </cell>
          <cell r="G849" t="str">
            <v>O</v>
          </cell>
          <cell r="H849" t="str">
            <v>O</v>
          </cell>
          <cell r="I849" t="str">
            <v>O</v>
          </cell>
          <cell r="J849" t="str">
            <v>O</v>
          </cell>
          <cell r="K849" t="str">
            <v>France</v>
          </cell>
          <cell r="L849" t="str">
            <v>O</v>
          </cell>
        </row>
        <row r="850">
          <cell r="A850" t="str">
            <v xml:space="preserve">Adieu n° 12 </v>
          </cell>
          <cell r="B850" t="str">
            <v>Adieu</v>
          </cell>
          <cell r="C850" t="str">
            <v>Lionel Girard</v>
          </cell>
          <cell r="D850" t="str">
            <v>Télé Bocal</v>
          </cell>
          <cell r="E850">
            <v>1996</v>
          </cell>
          <cell r="F850" t="str">
            <v>Fiction</v>
          </cell>
          <cell r="G850" t="str">
            <v>O</v>
          </cell>
          <cell r="H850" t="str">
            <v>O</v>
          </cell>
          <cell r="I850" t="str">
            <v>O</v>
          </cell>
          <cell r="J850" t="str">
            <v>O</v>
          </cell>
          <cell r="K850" t="str">
            <v>France</v>
          </cell>
          <cell r="L850" t="str">
            <v>O</v>
          </cell>
        </row>
        <row r="851">
          <cell r="A851" t="str">
            <v>Adonis plonge dans la seine</v>
          </cell>
          <cell r="B851" t="str">
            <v>Adonis plonge dans la seine</v>
          </cell>
          <cell r="C851" t="str">
            <v>Lionel Girard</v>
          </cell>
          <cell r="D851" t="str">
            <v>Télé Bocal</v>
          </cell>
          <cell r="E851">
            <v>2005</v>
          </cell>
          <cell r="F851" t="str">
            <v>Fiction</v>
          </cell>
          <cell r="G851" t="str">
            <v>O</v>
          </cell>
          <cell r="H851" t="str">
            <v>O</v>
          </cell>
          <cell r="I851" t="str">
            <v>O</v>
          </cell>
          <cell r="J851" t="str">
            <v>O</v>
          </cell>
          <cell r="K851" t="str">
            <v>France</v>
          </cell>
          <cell r="L851" t="str">
            <v>O</v>
          </cell>
        </row>
        <row r="852">
          <cell r="A852" t="str">
            <v>Adulte 2'06</v>
          </cell>
          <cell r="B852" t="str">
            <v>Adulte</v>
          </cell>
          <cell r="C852" t="str">
            <v>Richard Sovied</v>
          </cell>
          <cell r="D852" t="str">
            <v>Télé Bocal</v>
          </cell>
          <cell r="E852">
            <v>2012</v>
          </cell>
          <cell r="F852" t="str">
            <v>Documentaire</v>
          </cell>
          <cell r="G852" t="str">
            <v>O</v>
          </cell>
          <cell r="H852" t="str">
            <v>O</v>
          </cell>
          <cell r="I852" t="str">
            <v>O</v>
          </cell>
          <cell r="J852" t="str">
            <v>O</v>
          </cell>
          <cell r="K852" t="str">
            <v>France</v>
          </cell>
          <cell r="L852" t="str">
            <v>O</v>
          </cell>
        </row>
        <row r="853">
          <cell r="A853" t="str">
            <v>Adulte Handicapé</v>
          </cell>
          <cell r="B853" t="str">
            <v>Adulte Handicapé</v>
          </cell>
          <cell r="C853" t="str">
            <v>Richard Sovied</v>
          </cell>
          <cell r="D853" t="str">
            <v>TELE BOCAL</v>
          </cell>
          <cell r="E853">
            <v>2019</v>
          </cell>
          <cell r="F853" t="str">
            <v>Documentaire</v>
          </cell>
          <cell r="G853" t="str">
            <v>O</v>
          </cell>
          <cell r="H853" t="str">
            <v>O</v>
          </cell>
          <cell r="I853" t="str">
            <v>O</v>
          </cell>
          <cell r="J853" t="str">
            <v>O</v>
          </cell>
          <cell r="K853" t="str">
            <v>France</v>
          </cell>
          <cell r="L853" t="str">
            <v>O</v>
          </cell>
        </row>
        <row r="854">
          <cell r="A854" t="str">
            <v>Adulte Handicapé 54"</v>
          </cell>
          <cell r="B854" t="str">
            <v>Adulte Handicapé</v>
          </cell>
          <cell r="C854" t="str">
            <v>Richard Sovied</v>
          </cell>
          <cell r="D854" t="str">
            <v>Télé Bocal</v>
          </cell>
          <cell r="E854">
            <v>2019</v>
          </cell>
          <cell r="F854" t="str">
            <v>Documentaire</v>
          </cell>
          <cell r="G854" t="str">
            <v>O</v>
          </cell>
          <cell r="H854" t="str">
            <v>O</v>
          </cell>
          <cell r="I854" t="str">
            <v>O</v>
          </cell>
          <cell r="J854" t="str">
            <v>O</v>
          </cell>
          <cell r="K854" t="str">
            <v>France</v>
          </cell>
          <cell r="L854" t="str">
            <v>O</v>
          </cell>
        </row>
        <row r="855">
          <cell r="A855" t="str">
            <v>African guitare mars08</v>
          </cell>
          <cell r="B855" t="str">
            <v>African guitare mars</v>
          </cell>
          <cell r="C855" t="str">
            <v>Richard Sovied</v>
          </cell>
          <cell r="D855" t="str">
            <v>Télé Bocal</v>
          </cell>
          <cell r="E855">
            <v>2008</v>
          </cell>
          <cell r="F855" t="str">
            <v>Documentaire</v>
          </cell>
          <cell r="G855" t="str">
            <v>O</v>
          </cell>
          <cell r="H855" t="str">
            <v>O</v>
          </cell>
          <cell r="I855" t="str">
            <v>O</v>
          </cell>
          <cell r="J855" t="str">
            <v>O</v>
          </cell>
          <cell r="K855" t="str">
            <v>France</v>
          </cell>
          <cell r="L855" t="str">
            <v>O</v>
          </cell>
        </row>
        <row r="856">
          <cell r="A856" t="str">
            <v>Afrîn</v>
          </cell>
          <cell r="B856" t="str">
            <v>Afrîn</v>
          </cell>
          <cell r="C856" t="str">
            <v>Christian Pfoff</v>
          </cell>
          <cell r="D856" t="str">
            <v>Lardux</v>
          </cell>
          <cell r="E856">
            <v>2017</v>
          </cell>
          <cell r="F856" t="str">
            <v>Documentaire</v>
          </cell>
          <cell r="G856" t="str">
            <v>O</v>
          </cell>
          <cell r="H856" t="str">
            <v>O</v>
          </cell>
          <cell r="I856" t="str">
            <v>O</v>
          </cell>
          <cell r="J856" t="str">
            <v>O</v>
          </cell>
          <cell r="K856" t="str">
            <v>France</v>
          </cell>
          <cell r="L856" t="str">
            <v>O</v>
          </cell>
        </row>
        <row r="857">
          <cell r="A857" t="str">
            <v>Afrîn 3'38</v>
          </cell>
          <cell r="B857" t="str">
            <v>Afrîn</v>
          </cell>
          <cell r="C857" t="str">
            <v>Richard Sovied</v>
          </cell>
          <cell r="D857" t="str">
            <v>Télé Bocal</v>
          </cell>
          <cell r="E857">
            <v>2019</v>
          </cell>
          <cell r="F857" t="str">
            <v>Documentaire</v>
          </cell>
          <cell r="G857" t="str">
            <v>O</v>
          </cell>
          <cell r="H857" t="str">
            <v>O</v>
          </cell>
          <cell r="I857" t="str">
            <v>O</v>
          </cell>
          <cell r="J857" t="str">
            <v>O</v>
          </cell>
          <cell r="K857" t="str">
            <v>France</v>
          </cell>
          <cell r="L857" t="str">
            <v>O</v>
          </cell>
        </row>
        <row r="858">
          <cell r="A858" t="str">
            <v>afrique-IT HD</v>
          </cell>
          <cell r="B858" t="str">
            <v>afrique interlude</v>
          </cell>
          <cell r="C858" t="str">
            <v>Richard Sovied</v>
          </cell>
          <cell r="D858" t="str">
            <v>Télé Bocal</v>
          </cell>
          <cell r="E858">
            <v>2012</v>
          </cell>
          <cell r="F858" t="str">
            <v>Documentaire</v>
          </cell>
          <cell r="G858" t="str">
            <v>O</v>
          </cell>
          <cell r="H858" t="str">
            <v>O</v>
          </cell>
          <cell r="I858" t="str">
            <v>O</v>
          </cell>
          <cell r="J858" t="str">
            <v>O</v>
          </cell>
          <cell r="K858" t="str">
            <v>France</v>
          </cell>
          <cell r="L858" t="str">
            <v>O</v>
          </cell>
        </row>
        <row r="859">
          <cell r="A859" t="str">
            <v>Against the machin - "les lettres" n°33</v>
          </cell>
          <cell r="B859" t="str">
            <v xml:space="preserve">Against the machin </v>
          </cell>
          <cell r="C859" t="str">
            <v>Lionel Girard</v>
          </cell>
          <cell r="D859" t="str">
            <v>Télé Bocal</v>
          </cell>
          <cell r="E859">
            <v>1998</v>
          </cell>
          <cell r="F859" t="str">
            <v>Documentaire</v>
          </cell>
          <cell r="G859" t="str">
            <v>O</v>
          </cell>
          <cell r="H859" t="str">
            <v>O</v>
          </cell>
          <cell r="I859" t="str">
            <v>O</v>
          </cell>
          <cell r="J859" t="str">
            <v>O</v>
          </cell>
          <cell r="K859" t="str">
            <v>France</v>
          </cell>
          <cell r="L859" t="str">
            <v>O</v>
          </cell>
        </row>
        <row r="860">
          <cell r="A860" t="str">
            <v>AgriBio 5'06</v>
          </cell>
          <cell r="B860" t="str">
            <v>AgriBio</v>
          </cell>
          <cell r="C860" t="str">
            <v>Richard Sovied</v>
          </cell>
          <cell r="D860" t="str">
            <v>TELE BOCAL</v>
          </cell>
          <cell r="E860">
            <v>2015</v>
          </cell>
          <cell r="F860" t="str">
            <v>Reportage</v>
          </cell>
          <cell r="G860" t="str">
            <v>O</v>
          </cell>
          <cell r="H860" t="str">
            <v>O</v>
          </cell>
          <cell r="I860" t="str">
            <v>O</v>
          </cell>
          <cell r="J860" t="str">
            <v>O</v>
          </cell>
          <cell r="K860" t="str">
            <v>France</v>
          </cell>
          <cell r="L860" t="str">
            <v>O</v>
          </cell>
        </row>
        <row r="861">
          <cell r="A861" t="str">
            <v>Agriculture 2018</v>
          </cell>
          <cell r="B861" t="str">
            <v>Agriculture 2018</v>
          </cell>
          <cell r="C861" t="str">
            <v>Richard Sovied</v>
          </cell>
          <cell r="D861" t="str">
            <v>TELE BOCAL</v>
          </cell>
          <cell r="E861">
            <v>2018</v>
          </cell>
          <cell r="F861" t="str">
            <v>Documentaire</v>
          </cell>
          <cell r="G861" t="str">
            <v>O</v>
          </cell>
          <cell r="H861" t="str">
            <v>O</v>
          </cell>
          <cell r="I861" t="str">
            <v>O</v>
          </cell>
          <cell r="J861" t="str">
            <v>O</v>
          </cell>
          <cell r="K861" t="str">
            <v>France</v>
          </cell>
          <cell r="L861" t="str">
            <v>O</v>
          </cell>
        </row>
        <row r="862">
          <cell r="A862" t="str">
            <v>Agriculture 2018</v>
          </cell>
          <cell r="B862" t="str">
            <v>Agriculture 2018</v>
          </cell>
          <cell r="C862" t="str">
            <v>Richard Sovied</v>
          </cell>
          <cell r="D862" t="str">
            <v>TELE BOCAL</v>
          </cell>
          <cell r="E862">
            <v>2018</v>
          </cell>
          <cell r="F862" t="str">
            <v>Documentaire</v>
          </cell>
          <cell r="G862" t="str">
            <v>O</v>
          </cell>
          <cell r="H862" t="str">
            <v>O</v>
          </cell>
          <cell r="I862" t="str">
            <v>O</v>
          </cell>
          <cell r="J862" t="str">
            <v>O</v>
          </cell>
          <cell r="K862" t="str">
            <v>France</v>
          </cell>
          <cell r="L862" t="str">
            <v>O</v>
          </cell>
        </row>
        <row r="863">
          <cell r="A863" t="str">
            <v>Ah si j'étais riche n° 28 avril 98</v>
          </cell>
          <cell r="B863" t="str">
            <v>Ah si j'étais riche</v>
          </cell>
          <cell r="C863" t="str">
            <v>Bruno Lapassatet</v>
          </cell>
          <cell r="D863" t="str">
            <v>Télé Bocal</v>
          </cell>
          <cell r="E863">
            <v>1998</v>
          </cell>
          <cell r="F863" t="str">
            <v>Documentaire</v>
          </cell>
          <cell r="G863" t="str">
            <v>O</v>
          </cell>
          <cell r="H863" t="str">
            <v>O</v>
          </cell>
          <cell r="I863" t="str">
            <v>O</v>
          </cell>
          <cell r="J863" t="str">
            <v>O</v>
          </cell>
          <cell r="K863" t="str">
            <v>France</v>
          </cell>
          <cell r="L863" t="str">
            <v>O</v>
          </cell>
        </row>
        <row r="864">
          <cell r="A864" t="str">
            <v>Aidons les migrants</v>
          </cell>
          <cell r="B864" t="str">
            <v>Aidons les migrants</v>
          </cell>
          <cell r="C864" t="str">
            <v>Richard Sovied</v>
          </cell>
          <cell r="D864" t="str">
            <v>TELE BOCAL</v>
          </cell>
          <cell r="E864">
            <v>2018</v>
          </cell>
          <cell r="F864" t="str">
            <v>Documentaire</v>
          </cell>
          <cell r="G864" t="str">
            <v>O</v>
          </cell>
          <cell r="H864" t="str">
            <v>O</v>
          </cell>
          <cell r="I864" t="str">
            <v>O</v>
          </cell>
          <cell r="J864" t="str">
            <v>O</v>
          </cell>
          <cell r="K864" t="str">
            <v>France</v>
          </cell>
          <cell r="L864" t="str">
            <v>O</v>
          </cell>
        </row>
        <row r="865">
          <cell r="A865" t="str">
            <v>Aidons les migrants 6'42</v>
          </cell>
          <cell r="B865" t="str">
            <v>Aidons les migrants</v>
          </cell>
          <cell r="C865" t="str">
            <v>Richard Sovied</v>
          </cell>
          <cell r="D865" t="str">
            <v>TELE BOCAL</v>
          </cell>
          <cell r="E865">
            <v>2002</v>
          </cell>
          <cell r="F865" t="str">
            <v>Fiction</v>
          </cell>
          <cell r="G865" t="str">
            <v>O</v>
          </cell>
          <cell r="H865" t="str">
            <v>O</v>
          </cell>
          <cell r="I865" t="str">
            <v>O</v>
          </cell>
          <cell r="J865" t="str">
            <v>O</v>
          </cell>
          <cell r="K865" t="str">
            <v>France</v>
          </cell>
          <cell r="L865" t="str">
            <v>O</v>
          </cell>
        </row>
        <row r="866">
          <cell r="A866" t="str">
            <v>aiguillage 8'15</v>
          </cell>
          <cell r="B866" t="str">
            <v>aiguillage</v>
          </cell>
          <cell r="C866" t="str">
            <v>Berger Pierre, Derobert François xavier</v>
          </cell>
          <cell r="D866" t="str">
            <v>ESRA</v>
          </cell>
          <cell r="E866">
            <v>2004</v>
          </cell>
          <cell r="F866" t="str">
            <v>Fiction</v>
          </cell>
          <cell r="G866" t="str">
            <v>O</v>
          </cell>
          <cell r="H866" t="str">
            <v>O</v>
          </cell>
          <cell r="I866" t="str">
            <v>O</v>
          </cell>
          <cell r="J866" t="str">
            <v>O</v>
          </cell>
          <cell r="K866" t="str">
            <v>France</v>
          </cell>
          <cell r="L866" t="str">
            <v>O</v>
          </cell>
        </row>
        <row r="867">
          <cell r="A867" t="str">
            <v>al en vers 26'55</v>
          </cell>
          <cell r="B867" t="str">
            <v>al en vers</v>
          </cell>
          <cell r="C867" t="str">
            <v>Bouchez-Gathelier</v>
          </cell>
          <cell r="D867" t="str">
            <v>Inconnu</v>
          </cell>
          <cell r="E867" t="str">
            <v>Inconnu</v>
          </cell>
          <cell r="F867" t="str">
            <v>Fiction</v>
          </cell>
          <cell r="G867" t="str">
            <v>O</v>
          </cell>
          <cell r="H867" t="str">
            <v>O</v>
          </cell>
          <cell r="I867" t="str">
            <v>O</v>
          </cell>
          <cell r="J867" t="str">
            <v>O</v>
          </cell>
          <cell r="K867" t="str">
            <v>France</v>
          </cell>
          <cell r="L867" t="str">
            <v>O</v>
          </cell>
        </row>
        <row r="868">
          <cell r="A868" t="str">
            <v>Algérian fever n°135 fév09</v>
          </cell>
          <cell r="B868" t="str">
            <v>Algérian fever</v>
          </cell>
          <cell r="C868" t="str">
            <v>Richard Sovied</v>
          </cell>
          <cell r="D868" t="str">
            <v>Télé Bocal</v>
          </cell>
          <cell r="E868">
            <v>2006</v>
          </cell>
          <cell r="F868" t="str">
            <v>Documentaire</v>
          </cell>
          <cell r="G868" t="str">
            <v>O</v>
          </cell>
          <cell r="H868" t="str">
            <v>O</v>
          </cell>
          <cell r="I868" t="str">
            <v>O</v>
          </cell>
          <cell r="J868" t="str">
            <v>O</v>
          </cell>
          <cell r="K868" t="str">
            <v>France</v>
          </cell>
          <cell r="L868" t="str">
            <v>O</v>
          </cell>
        </row>
        <row r="869">
          <cell r="A869" t="str">
            <v>Allez les bleus</v>
          </cell>
          <cell r="B869" t="str">
            <v>Allez les bleus</v>
          </cell>
          <cell r="C869" t="str">
            <v>Richard Sovied</v>
          </cell>
          <cell r="D869" t="str">
            <v>Télé Bocal</v>
          </cell>
          <cell r="E869">
            <v>2007</v>
          </cell>
          <cell r="F869" t="str">
            <v>Documentaire</v>
          </cell>
          <cell r="G869" t="str">
            <v>O</v>
          </cell>
          <cell r="H869" t="str">
            <v>O</v>
          </cell>
          <cell r="I869" t="str">
            <v>O</v>
          </cell>
          <cell r="J869" t="str">
            <v>O</v>
          </cell>
          <cell r="K869" t="str">
            <v>France</v>
          </cell>
          <cell r="L869" t="str">
            <v>O</v>
          </cell>
        </row>
        <row r="870">
          <cell r="A870" t="str">
            <v>Allez les bleus 0'40</v>
          </cell>
          <cell r="B870" t="str">
            <v>Allez les bleus</v>
          </cell>
          <cell r="C870" t="str">
            <v>Richard Sovied</v>
          </cell>
          <cell r="D870" t="str">
            <v>Télé Bocal</v>
          </cell>
          <cell r="E870">
            <v>2007</v>
          </cell>
          <cell r="F870" t="str">
            <v>Documentaire</v>
          </cell>
          <cell r="G870" t="str">
            <v>O</v>
          </cell>
          <cell r="H870" t="str">
            <v>O</v>
          </cell>
          <cell r="I870" t="str">
            <v>O</v>
          </cell>
          <cell r="J870" t="str">
            <v>O</v>
          </cell>
          <cell r="K870" t="str">
            <v>France</v>
          </cell>
          <cell r="L870" t="str">
            <v>O</v>
          </cell>
        </row>
        <row r="871">
          <cell r="A871" t="str">
            <v>allez louia dec01</v>
          </cell>
          <cell r="B871" t="str">
            <v>allez louia</v>
          </cell>
          <cell r="C871" t="str">
            <v>Richard Sovied</v>
          </cell>
          <cell r="D871" t="str">
            <v>Télé Bocal</v>
          </cell>
          <cell r="E871">
            <v>2001</v>
          </cell>
          <cell r="F871" t="str">
            <v>Documentaire</v>
          </cell>
          <cell r="G871" t="str">
            <v>O</v>
          </cell>
          <cell r="H871" t="str">
            <v>O</v>
          </cell>
          <cell r="I871" t="str">
            <v>O</v>
          </cell>
          <cell r="J871" t="str">
            <v>O</v>
          </cell>
          <cell r="K871" t="str">
            <v>France</v>
          </cell>
          <cell r="L871" t="str">
            <v>O</v>
          </cell>
        </row>
        <row r="872">
          <cell r="A872" t="str">
            <v>Allez, viens sur ma planète 1'10</v>
          </cell>
          <cell r="B872" t="str">
            <v>Allez, viens sur ma planète</v>
          </cell>
          <cell r="C872" t="str">
            <v>Richard Sovied</v>
          </cell>
          <cell r="D872" t="str">
            <v>Télé Bocal</v>
          </cell>
          <cell r="E872">
            <v>2002</v>
          </cell>
          <cell r="F872" t="str">
            <v>Documentaire</v>
          </cell>
          <cell r="G872" t="str">
            <v>O</v>
          </cell>
          <cell r="H872" t="str">
            <v>O</v>
          </cell>
          <cell r="I872" t="str">
            <v>O</v>
          </cell>
          <cell r="J872" t="str">
            <v>O</v>
          </cell>
          <cell r="K872" t="str">
            <v>France</v>
          </cell>
          <cell r="L872" t="str">
            <v>O</v>
          </cell>
        </row>
        <row r="873">
          <cell r="A873" t="str">
            <v>allo ouine oct 01</v>
          </cell>
          <cell r="B873" t="str">
            <v xml:space="preserve">allo ouine </v>
          </cell>
          <cell r="C873" t="str">
            <v>Séverine Robic</v>
          </cell>
          <cell r="D873" t="str">
            <v>Télé Bocal</v>
          </cell>
          <cell r="E873">
            <v>2001</v>
          </cell>
          <cell r="F873" t="str">
            <v>Documentaire</v>
          </cell>
          <cell r="G873" t="str">
            <v>O</v>
          </cell>
          <cell r="H873" t="str">
            <v>O</v>
          </cell>
          <cell r="I873" t="str">
            <v>O</v>
          </cell>
          <cell r="J873" t="str">
            <v>O</v>
          </cell>
          <cell r="K873" t="str">
            <v>France</v>
          </cell>
          <cell r="L873" t="str">
            <v>O</v>
          </cell>
        </row>
        <row r="874">
          <cell r="A874" t="str">
            <v>Alloréole</v>
          </cell>
          <cell r="B874" t="str">
            <v>Alloréole</v>
          </cell>
          <cell r="C874" t="str">
            <v>Séverine Robic</v>
          </cell>
          <cell r="D874" t="str">
            <v>Séverine Robic</v>
          </cell>
          <cell r="E874">
            <v>2008</v>
          </cell>
          <cell r="F874" t="str">
            <v>Fiction</v>
          </cell>
          <cell r="G874" t="str">
            <v>O</v>
          </cell>
          <cell r="H874" t="str">
            <v>O</v>
          </cell>
          <cell r="I874" t="str">
            <v>O</v>
          </cell>
          <cell r="J874" t="str">
            <v>O</v>
          </cell>
          <cell r="K874" t="str">
            <v>France</v>
          </cell>
          <cell r="L874" t="str">
            <v>O</v>
          </cell>
        </row>
        <row r="875">
          <cell r="A875" t="str">
            <v>Alma</v>
          </cell>
          <cell r="B875" t="str">
            <v>Alma</v>
          </cell>
          <cell r="C875" t="str">
            <v>Sébastien Marqueteau</v>
          </cell>
          <cell r="D875" t="str">
            <v>Dvix production</v>
          </cell>
          <cell r="E875">
            <v>2015</v>
          </cell>
          <cell r="F875" t="str">
            <v>Fiction</v>
          </cell>
          <cell r="G875" t="str">
            <v>O</v>
          </cell>
          <cell r="H875" t="str">
            <v>O</v>
          </cell>
          <cell r="I875" t="str">
            <v>O</v>
          </cell>
          <cell r="J875" t="str">
            <v>O</v>
          </cell>
          <cell r="K875" t="str">
            <v>France</v>
          </cell>
          <cell r="L875" t="str">
            <v>O</v>
          </cell>
        </row>
        <row r="876">
          <cell r="A876" t="str">
            <v>Alors c'est qui les casseurs 35'59</v>
          </cell>
          <cell r="B876" t="str">
            <v>Alors c'est qui les casseurs</v>
          </cell>
          <cell r="C876" t="str">
            <v>Inconnu</v>
          </cell>
          <cell r="D876" t="str">
            <v>Activideo</v>
          </cell>
          <cell r="E876">
            <v>2018</v>
          </cell>
          <cell r="F876" t="str">
            <v>Documentaire</v>
          </cell>
          <cell r="G876" t="str">
            <v>O</v>
          </cell>
          <cell r="H876" t="str">
            <v>O</v>
          </cell>
          <cell r="I876" t="str">
            <v>O</v>
          </cell>
          <cell r="J876" t="str">
            <v>O</v>
          </cell>
          <cell r="K876" t="str">
            <v>France</v>
          </cell>
          <cell r="L876" t="str">
            <v>O</v>
          </cell>
        </row>
        <row r="877">
          <cell r="A877" t="str">
            <v>Alouette, Alouette, je te... n°20</v>
          </cell>
          <cell r="B877" t="str">
            <v xml:space="preserve">Alouette, Alouette, je te... </v>
          </cell>
          <cell r="C877" t="str">
            <v>Richard Sovied</v>
          </cell>
          <cell r="D877" t="str">
            <v xml:space="preserve">Télé Bocal </v>
          </cell>
          <cell r="E877">
            <v>1999</v>
          </cell>
          <cell r="F877" t="str">
            <v>Fiction</v>
          </cell>
          <cell r="G877" t="str">
            <v>O</v>
          </cell>
          <cell r="H877" t="str">
            <v>O</v>
          </cell>
          <cell r="I877" t="str">
            <v>O</v>
          </cell>
          <cell r="J877" t="str">
            <v>O</v>
          </cell>
          <cell r="K877" t="str">
            <v>France</v>
          </cell>
          <cell r="L877" t="str">
            <v>O</v>
          </cell>
        </row>
        <row r="878">
          <cell r="A878" t="str">
            <v>alphonse Neldoi</v>
          </cell>
          <cell r="B878" t="str">
            <v>alphonse Neldoi</v>
          </cell>
          <cell r="C878" t="str">
            <v>Richard Sovied</v>
          </cell>
          <cell r="D878" t="str">
            <v>TELE BOCAL</v>
          </cell>
          <cell r="E878">
            <v>1996</v>
          </cell>
          <cell r="F878" t="str">
            <v>Fiction</v>
          </cell>
          <cell r="G878" t="str">
            <v>O</v>
          </cell>
          <cell r="H878" t="str">
            <v>O</v>
          </cell>
          <cell r="I878" t="str">
            <v>O</v>
          </cell>
          <cell r="J878" t="str">
            <v>O</v>
          </cell>
          <cell r="K878" t="str">
            <v>France</v>
          </cell>
          <cell r="L878" t="str">
            <v>O</v>
          </cell>
        </row>
        <row r="879">
          <cell r="A879" t="str">
            <v>ALUMINIUM-Le_Film_qui_vaccine_48'56</v>
          </cell>
          <cell r="B879" t="str">
            <v>ALUMINIUM-Le Film qui vaccine</v>
          </cell>
          <cell r="C879" t="str">
            <v>Philippe Radault</v>
          </cell>
          <cell r="D879" t="str">
            <v>RAD Films</v>
          </cell>
          <cell r="E879">
            <v>2017</v>
          </cell>
          <cell r="F879" t="str">
            <v>Fiction</v>
          </cell>
          <cell r="G879" t="str">
            <v>O</v>
          </cell>
          <cell r="H879" t="str">
            <v>O</v>
          </cell>
          <cell r="I879" t="str">
            <v>O</v>
          </cell>
          <cell r="J879" t="str">
            <v>O</v>
          </cell>
          <cell r="K879" t="str">
            <v>France</v>
          </cell>
          <cell r="L879" t="str">
            <v>O</v>
          </cell>
        </row>
        <row r="880">
          <cell r="A880" t="str">
            <v>Amandiers sacrifié 4'04</v>
          </cell>
          <cell r="B880" t="str">
            <v>Amandiers sacrifié</v>
          </cell>
          <cell r="C880" t="str">
            <v>Richard Sovied</v>
          </cell>
          <cell r="D880" t="str">
            <v xml:space="preserve">Télé Bocal </v>
          </cell>
          <cell r="E880">
            <v>2020</v>
          </cell>
          <cell r="F880" t="str">
            <v>Documentaire</v>
          </cell>
          <cell r="G880" t="str">
            <v>O</v>
          </cell>
          <cell r="H880" t="str">
            <v>O</v>
          </cell>
          <cell r="I880" t="str">
            <v>O</v>
          </cell>
          <cell r="J880" t="str">
            <v>O</v>
          </cell>
          <cell r="K880" t="str">
            <v>France</v>
          </cell>
          <cell r="L880" t="str">
            <v>O</v>
          </cell>
        </row>
        <row r="881">
          <cell r="A881" t="str">
            <v>amities dangeureuses 7'14</v>
          </cell>
          <cell r="B881" t="str">
            <v>amities dangeureuses</v>
          </cell>
          <cell r="C881" t="str">
            <v>Élèves  Lycée Émile Zola</v>
          </cell>
          <cell r="D881" t="str">
            <v>Amitiés Dangereuses</v>
          </cell>
          <cell r="E881" t="str">
            <v>Inconnu</v>
          </cell>
          <cell r="F881" t="str">
            <v>Fiction</v>
          </cell>
          <cell r="G881" t="str">
            <v>O</v>
          </cell>
          <cell r="H881" t="str">
            <v>O</v>
          </cell>
          <cell r="I881" t="str">
            <v>O</v>
          </cell>
          <cell r="J881" t="str">
            <v>O</v>
          </cell>
          <cell r="K881" t="str">
            <v>France</v>
          </cell>
          <cell r="L881" t="str">
            <v>O</v>
          </cell>
        </row>
        <row r="882">
          <cell r="A882" t="str">
            <v>ANDRE JUILLARD 26'40</v>
          </cell>
          <cell r="B882" t="str">
            <v>ANDRE JUILLARD</v>
          </cell>
          <cell r="C882" t="str">
            <v>Jean Loup Martin</v>
          </cell>
          <cell r="D882" t="str">
            <v>Cendrane Films</v>
          </cell>
          <cell r="E882">
            <v>2000</v>
          </cell>
          <cell r="F882" t="str">
            <v>Documentaire</v>
          </cell>
          <cell r="G882" t="str">
            <v>O</v>
          </cell>
          <cell r="H882" t="str">
            <v>O</v>
          </cell>
          <cell r="I882" t="str">
            <v>O</v>
          </cell>
          <cell r="J882" t="str">
            <v>O</v>
          </cell>
          <cell r="K882" t="str">
            <v>France</v>
          </cell>
          <cell r="L882" t="str">
            <v>O</v>
          </cell>
        </row>
        <row r="883">
          <cell r="A883" t="str">
            <v>Ane que dote</v>
          </cell>
          <cell r="B883" t="str">
            <v>Ane que dote</v>
          </cell>
          <cell r="C883" t="str">
            <v>Richard Sovied</v>
          </cell>
          <cell r="D883" t="str">
            <v>Télé Bocal</v>
          </cell>
          <cell r="E883">
            <v>1999</v>
          </cell>
          <cell r="F883" t="str">
            <v>Fiction</v>
          </cell>
          <cell r="G883" t="str">
            <v>O</v>
          </cell>
          <cell r="H883" t="str">
            <v>O</v>
          </cell>
          <cell r="I883" t="str">
            <v>O</v>
          </cell>
          <cell r="J883" t="str">
            <v>O</v>
          </cell>
          <cell r="K883" t="str">
            <v>France</v>
          </cell>
          <cell r="L883" t="str">
            <v>O</v>
          </cell>
        </row>
        <row r="884">
          <cell r="A884" t="str">
            <v>ange de elvis juin03</v>
          </cell>
          <cell r="B884" t="str">
            <v>ange de elvis</v>
          </cell>
          <cell r="C884" t="str">
            <v>Lionel Girard</v>
          </cell>
          <cell r="D884" t="str">
            <v>Télé Bocal</v>
          </cell>
          <cell r="E884">
            <v>2003</v>
          </cell>
          <cell r="F884" t="str">
            <v>Fiction</v>
          </cell>
          <cell r="G884" t="str">
            <v>O</v>
          </cell>
          <cell r="H884" t="str">
            <v>O</v>
          </cell>
          <cell r="I884" t="str">
            <v>O</v>
          </cell>
          <cell r="J884" t="str">
            <v>O</v>
          </cell>
          <cell r="K884" t="str">
            <v>France</v>
          </cell>
          <cell r="L884" t="str">
            <v>O</v>
          </cell>
        </row>
        <row r="885">
          <cell r="A885" t="str">
            <v>Angel 15'01</v>
          </cell>
          <cell r="B885" t="str">
            <v>Angel</v>
          </cell>
          <cell r="C885" t="str">
            <v>Sandrine Mansel</v>
          </cell>
          <cell r="D885" t="str">
            <v>Télé Bocal</v>
          </cell>
          <cell r="E885" t="str">
            <v>Inconnu</v>
          </cell>
          <cell r="F885" t="str">
            <v>Fiction</v>
          </cell>
          <cell r="G885" t="str">
            <v>O</v>
          </cell>
          <cell r="H885" t="str">
            <v>O</v>
          </cell>
          <cell r="I885" t="str">
            <v>O</v>
          </cell>
          <cell r="J885" t="str">
            <v>O</v>
          </cell>
          <cell r="K885" t="str">
            <v>France</v>
          </cell>
          <cell r="L885" t="str">
            <v>O</v>
          </cell>
        </row>
        <row r="886">
          <cell r="A886" t="str">
            <v>Angels</v>
          </cell>
          <cell r="B886" t="str">
            <v>Angels</v>
          </cell>
          <cell r="C886" t="str">
            <v>Sarah Franco Ferrer</v>
          </cell>
          <cell r="D886" t="str">
            <v>L'atelier Quetzal</v>
          </cell>
          <cell r="E886">
            <v>2008</v>
          </cell>
          <cell r="F886" t="str">
            <v>Documentaire</v>
          </cell>
          <cell r="G886" t="str">
            <v>O</v>
          </cell>
          <cell r="H886" t="str">
            <v>O</v>
          </cell>
          <cell r="I886" t="str">
            <v>O</v>
          </cell>
          <cell r="J886" t="str">
            <v>O</v>
          </cell>
          <cell r="K886" t="str">
            <v>France</v>
          </cell>
          <cell r="L886" t="str">
            <v>O</v>
          </cell>
        </row>
        <row r="887">
          <cell r="A887" t="str">
            <v>Angu version francaise 49'07</v>
          </cell>
          <cell r="B887" t="str">
            <v>Angu version francaise</v>
          </cell>
          <cell r="C887" t="str">
            <v>Fabienne Le Houerou</v>
          </cell>
          <cell r="D887" t="str">
            <v>Cultura Mundi</v>
          </cell>
          <cell r="E887" t="str">
            <v>Inconnu</v>
          </cell>
          <cell r="F887" t="str">
            <v>Documentaire</v>
          </cell>
          <cell r="G887" t="str">
            <v>O</v>
          </cell>
          <cell r="H887" t="str">
            <v>O</v>
          </cell>
          <cell r="I887" t="str">
            <v>O</v>
          </cell>
          <cell r="J887" t="str">
            <v>O</v>
          </cell>
          <cell r="K887" t="str">
            <v>France</v>
          </cell>
          <cell r="L887" t="str">
            <v>O</v>
          </cell>
        </row>
        <row r="888">
          <cell r="A888" t="str">
            <v>anim kouro bis dec 00</v>
          </cell>
          <cell r="B888" t="str">
            <v>anim kouro bis</v>
          </cell>
          <cell r="C888" t="str">
            <v>Lionel Kouro</v>
          </cell>
          <cell r="D888" t="str">
            <v>Lionel Kouro</v>
          </cell>
          <cell r="E888" t="str">
            <v>inconnu</v>
          </cell>
          <cell r="F888" t="str">
            <v>Fiction</v>
          </cell>
          <cell r="G888" t="str">
            <v>O</v>
          </cell>
          <cell r="H888" t="str">
            <v>O</v>
          </cell>
          <cell r="I888" t="str">
            <v>O</v>
          </cell>
          <cell r="J888" t="str">
            <v>O</v>
          </cell>
          <cell r="K888" t="str">
            <v>France</v>
          </cell>
          <cell r="L888" t="str">
            <v>O</v>
          </cell>
        </row>
        <row r="889">
          <cell r="A889" t="str">
            <v xml:space="preserve">Animal politique </v>
          </cell>
          <cell r="B889" t="str">
            <v>Animal politique</v>
          </cell>
          <cell r="C889" t="str">
            <v>Richard Sovied</v>
          </cell>
          <cell r="D889" t="str">
            <v>TELE BOCAL</v>
          </cell>
          <cell r="E889">
            <v>2015</v>
          </cell>
          <cell r="F889" t="str">
            <v>Documentaire</v>
          </cell>
          <cell r="G889" t="str">
            <v>O</v>
          </cell>
          <cell r="H889" t="str">
            <v>O</v>
          </cell>
          <cell r="I889" t="str">
            <v>O</v>
          </cell>
          <cell r="J889" t="str">
            <v>O</v>
          </cell>
          <cell r="K889" t="str">
            <v>France</v>
          </cell>
          <cell r="L889" t="str">
            <v>O</v>
          </cell>
        </row>
        <row r="890">
          <cell r="A890" t="str">
            <v>Animation  fumeur n° 12</v>
          </cell>
          <cell r="B890" t="str">
            <v>Animation  fumeur</v>
          </cell>
          <cell r="C890" t="str">
            <v>Kouro</v>
          </cell>
          <cell r="D890" t="str">
            <v>Kouro</v>
          </cell>
          <cell r="E890">
            <v>1999</v>
          </cell>
          <cell r="F890" t="str">
            <v>Fiction</v>
          </cell>
          <cell r="G890" t="str">
            <v>O</v>
          </cell>
          <cell r="H890" t="str">
            <v>O</v>
          </cell>
          <cell r="I890" t="str">
            <v>O</v>
          </cell>
          <cell r="J890" t="str">
            <v>O</v>
          </cell>
          <cell r="K890" t="str">
            <v>France</v>
          </cell>
          <cell r="L890" t="str">
            <v>O</v>
          </cell>
        </row>
        <row r="891">
          <cell r="A891" t="str">
            <v>Animation "bocal c'est vraiment super" °19</v>
          </cell>
          <cell r="B891" t="str">
            <v>Animation "bocal c'est vraiment super</v>
          </cell>
          <cell r="C891" t="str">
            <v>Richard Sovied</v>
          </cell>
          <cell r="D891" t="str">
            <v>TELE BOCAL</v>
          </cell>
          <cell r="E891">
            <v>1996</v>
          </cell>
          <cell r="F891" t="str">
            <v>Reportage</v>
          </cell>
          <cell r="G891" t="str">
            <v>O</v>
          </cell>
          <cell r="H891" t="str">
            <v>O</v>
          </cell>
          <cell r="I891" t="str">
            <v>O</v>
          </cell>
          <cell r="J891" t="str">
            <v>O</v>
          </cell>
          <cell r="K891" t="str">
            <v>France</v>
          </cell>
          <cell r="L891" t="str">
            <v>O</v>
          </cell>
        </row>
        <row r="892">
          <cell r="A892" t="str">
            <v>Animation Bateau n°11</v>
          </cell>
          <cell r="B892" t="str">
            <v>Animation Bateau</v>
          </cell>
          <cell r="C892" t="str">
            <v>Kouro</v>
          </cell>
          <cell r="D892" t="str">
            <v>Kouro</v>
          </cell>
          <cell r="E892">
            <v>1996</v>
          </cell>
          <cell r="F892" t="str">
            <v>Fiction</v>
          </cell>
          <cell r="G892" t="str">
            <v>O</v>
          </cell>
          <cell r="H892" t="str">
            <v>O</v>
          </cell>
          <cell r="I892" t="str">
            <v>O</v>
          </cell>
          <cell r="J892" t="str">
            <v>O</v>
          </cell>
          <cell r="K892" t="str">
            <v>France</v>
          </cell>
          <cell r="L892" t="str">
            <v>O</v>
          </cell>
        </row>
        <row r="893">
          <cell r="A893" t="str">
            <v xml:space="preserve">Animation Bateau n°11 oct 96 </v>
          </cell>
          <cell r="B893" t="str">
            <v xml:space="preserve">Animation Bateau </v>
          </cell>
          <cell r="C893" t="str">
            <v>Kouro</v>
          </cell>
          <cell r="D893" t="str">
            <v>Kouro</v>
          </cell>
          <cell r="E893">
            <v>1996</v>
          </cell>
          <cell r="F893" t="str">
            <v>Fiction</v>
          </cell>
          <cell r="G893" t="str">
            <v>O</v>
          </cell>
          <cell r="H893" t="str">
            <v>O</v>
          </cell>
          <cell r="I893" t="str">
            <v>O</v>
          </cell>
          <cell r="J893" t="str">
            <v>O</v>
          </cell>
          <cell r="K893" t="str">
            <v>France</v>
          </cell>
          <cell r="L893" t="str">
            <v>O</v>
          </cell>
        </row>
        <row r="894">
          <cell r="A894" t="str">
            <v>Animation boxer n°10</v>
          </cell>
          <cell r="B894" t="str">
            <v>Animation boxer</v>
          </cell>
          <cell r="C894" t="str">
            <v>Kouro</v>
          </cell>
          <cell r="D894" t="str">
            <v>Kouro</v>
          </cell>
          <cell r="E894">
            <v>1996</v>
          </cell>
          <cell r="F894" t="str">
            <v>Fiction</v>
          </cell>
          <cell r="G894" t="str">
            <v>O</v>
          </cell>
          <cell r="H894" t="str">
            <v>O</v>
          </cell>
          <cell r="I894" t="str">
            <v>O</v>
          </cell>
          <cell r="J894" t="str">
            <v>O</v>
          </cell>
          <cell r="K894" t="str">
            <v>France</v>
          </cell>
          <cell r="L894" t="str">
            <v>O</v>
          </cell>
        </row>
        <row r="895">
          <cell r="A895" t="str">
            <v>Animation Brouette n° 23</v>
          </cell>
          <cell r="B895" t="str">
            <v xml:space="preserve">Animation Brouette </v>
          </cell>
          <cell r="C895" t="str">
            <v>Kouro</v>
          </cell>
          <cell r="D895" t="str">
            <v>Kouro</v>
          </cell>
          <cell r="E895">
            <v>1996</v>
          </cell>
          <cell r="F895" t="str">
            <v>Fiction</v>
          </cell>
          <cell r="G895" t="str">
            <v>O</v>
          </cell>
          <cell r="H895" t="str">
            <v>O</v>
          </cell>
          <cell r="I895" t="str">
            <v>O</v>
          </cell>
          <cell r="J895" t="str">
            <v>O</v>
          </cell>
          <cell r="K895" t="str">
            <v>France</v>
          </cell>
          <cell r="L895" t="str">
            <v>O</v>
          </cell>
        </row>
        <row r="896">
          <cell r="A896" t="str">
            <v>Animation dents n°16</v>
          </cell>
          <cell r="B896" t="str">
            <v>Animation dents</v>
          </cell>
          <cell r="C896" t="str">
            <v>Kouro</v>
          </cell>
          <cell r="D896" t="str">
            <v>Kouro</v>
          </cell>
          <cell r="E896">
            <v>1996</v>
          </cell>
          <cell r="F896" t="str">
            <v>Fiction</v>
          </cell>
          <cell r="G896" t="str">
            <v>O</v>
          </cell>
          <cell r="H896" t="str">
            <v>O</v>
          </cell>
          <cell r="I896" t="str">
            <v>O</v>
          </cell>
          <cell r="J896" t="str">
            <v>O</v>
          </cell>
          <cell r="K896" t="str">
            <v>France</v>
          </cell>
          <cell r="L896" t="str">
            <v>O</v>
          </cell>
        </row>
        <row r="897">
          <cell r="A897" t="str">
            <v>Animation des Trois n°17</v>
          </cell>
          <cell r="B897" t="str">
            <v>Animation des Trois</v>
          </cell>
          <cell r="C897" t="str">
            <v>Kouro</v>
          </cell>
          <cell r="D897" t="str">
            <v>Kouro</v>
          </cell>
          <cell r="E897">
            <v>1996</v>
          </cell>
          <cell r="F897" t="str">
            <v>Fiction</v>
          </cell>
          <cell r="G897" t="str">
            <v>O</v>
          </cell>
          <cell r="H897" t="str">
            <v>O</v>
          </cell>
          <cell r="I897" t="str">
            <v>O</v>
          </cell>
          <cell r="J897" t="str">
            <v>O</v>
          </cell>
          <cell r="K897" t="str">
            <v>France</v>
          </cell>
          <cell r="L897" t="str">
            <v>O</v>
          </cell>
        </row>
        <row r="898">
          <cell r="A898" t="str">
            <v>Animation extra terrestre n° 25</v>
          </cell>
          <cell r="B898" t="str">
            <v>Animation extra terrestre</v>
          </cell>
          <cell r="C898" t="str">
            <v>Kouro</v>
          </cell>
          <cell r="D898" t="str">
            <v>Kouro</v>
          </cell>
          <cell r="E898">
            <v>1996</v>
          </cell>
          <cell r="F898" t="str">
            <v>Fiction</v>
          </cell>
          <cell r="G898" t="str">
            <v>O</v>
          </cell>
          <cell r="H898" t="str">
            <v>O</v>
          </cell>
          <cell r="I898" t="str">
            <v>O</v>
          </cell>
          <cell r="J898" t="str">
            <v>O</v>
          </cell>
          <cell r="K898" t="str">
            <v>France</v>
          </cell>
          <cell r="L898" t="str">
            <v>O</v>
          </cell>
        </row>
        <row r="899">
          <cell r="A899" t="str">
            <v>Animation famille à table n° 25</v>
          </cell>
          <cell r="B899" t="str">
            <v>Animation famille à table</v>
          </cell>
          <cell r="C899" t="str">
            <v>Kouro</v>
          </cell>
          <cell r="D899" t="str">
            <v>Kouro</v>
          </cell>
          <cell r="E899">
            <v>1996</v>
          </cell>
          <cell r="F899" t="str">
            <v>Fiction</v>
          </cell>
          <cell r="G899" t="str">
            <v>O</v>
          </cell>
          <cell r="H899" t="str">
            <v>O</v>
          </cell>
          <cell r="I899" t="str">
            <v>O</v>
          </cell>
          <cell r="J899" t="str">
            <v>O</v>
          </cell>
          <cell r="K899" t="str">
            <v>France</v>
          </cell>
          <cell r="L899" t="str">
            <v>O</v>
          </cell>
        </row>
        <row r="900">
          <cell r="A900" t="str">
            <v>Animation Freaks</v>
          </cell>
          <cell r="B900" t="str">
            <v>Animation Freaks</v>
          </cell>
          <cell r="C900" t="str">
            <v>Kouro</v>
          </cell>
          <cell r="D900" t="str">
            <v>Kouro</v>
          </cell>
          <cell r="E900">
            <v>1996</v>
          </cell>
          <cell r="F900" t="str">
            <v>Fiction</v>
          </cell>
          <cell r="G900" t="str">
            <v>O</v>
          </cell>
          <cell r="H900" t="str">
            <v>O</v>
          </cell>
          <cell r="I900" t="str">
            <v>O</v>
          </cell>
          <cell r="J900" t="str">
            <v>O</v>
          </cell>
          <cell r="K900" t="str">
            <v>France</v>
          </cell>
          <cell r="L900" t="str">
            <v>O</v>
          </cell>
        </row>
        <row r="901">
          <cell r="A901" t="str">
            <v>Animation gorille n°8</v>
          </cell>
          <cell r="B901" t="str">
            <v>Animation gorille</v>
          </cell>
          <cell r="C901" t="str">
            <v>Kouro</v>
          </cell>
          <cell r="D901" t="str">
            <v>Kouro</v>
          </cell>
          <cell r="E901">
            <v>1996</v>
          </cell>
          <cell r="F901" t="str">
            <v>Fiction</v>
          </cell>
          <cell r="G901" t="str">
            <v>O</v>
          </cell>
          <cell r="H901" t="str">
            <v>O</v>
          </cell>
          <cell r="I901" t="str">
            <v>O</v>
          </cell>
          <cell r="J901" t="str">
            <v>O</v>
          </cell>
          <cell r="K901" t="str">
            <v>France</v>
          </cell>
          <cell r="L901" t="str">
            <v>O</v>
          </cell>
        </row>
        <row r="902">
          <cell r="A902" t="str">
            <v>Animation grosse  caisse n°17</v>
          </cell>
          <cell r="B902" t="str">
            <v>Animation grosse  caisse</v>
          </cell>
          <cell r="C902" t="str">
            <v>Kouro</v>
          </cell>
          <cell r="D902" t="str">
            <v>Kouro</v>
          </cell>
          <cell r="E902">
            <v>1996</v>
          </cell>
          <cell r="F902" t="str">
            <v>Fiction</v>
          </cell>
          <cell r="G902" t="str">
            <v>O</v>
          </cell>
          <cell r="H902" t="str">
            <v>O</v>
          </cell>
          <cell r="I902" t="str">
            <v>O</v>
          </cell>
          <cell r="J902" t="str">
            <v>O</v>
          </cell>
          <cell r="K902" t="str">
            <v>France</v>
          </cell>
          <cell r="L902" t="str">
            <v>O</v>
          </cell>
        </row>
        <row r="903">
          <cell r="A903" t="str">
            <v>Animation Kouri n° 23</v>
          </cell>
          <cell r="B903" t="str">
            <v>Animation Kouri</v>
          </cell>
          <cell r="C903" t="str">
            <v>Kouro</v>
          </cell>
          <cell r="D903" t="str">
            <v>Kouro</v>
          </cell>
          <cell r="E903">
            <v>1996</v>
          </cell>
          <cell r="F903" t="str">
            <v>Fiction</v>
          </cell>
          <cell r="G903" t="str">
            <v>O</v>
          </cell>
          <cell r="H903" t="str">
            <v>O</v>
          </cell>
          <cell r="I903" t="str">
            <v>O</v>
          </cell>
          <cell r="J903" t="str">
            <v>O</v>
          </cell>
          <cell r="K903" t="str">
            <v>France</v>
          </cell>
          <cell r="L903" t="str">
            <v>O</v>
          </cell>
        </row>
        <row r="904">
          <cell r="A904" t="str">
            <v>Animation Polux n° 25</v>
          </cell>
          <cell r="B904" t="str">
            <v>Animation Polux</v>
          </cell>
          <cell r="C904" t="str">
            <v>Kouro</v>
          </cell>
          <cell r="D904" t="str">
            <v>Kouro</v>
          </cell>
          <cell r="E904">
            <v>1996</v>
          </cell>
          <cell r="F904" t="str">
            <v>Fiction</v>
          </cell>
          <cell r="G904" t="str">
            <v>O</v>
          </cell>
          <cell r="H904" t="str">
            <v>O</v>
          </cell>
          <cell r="I904" t="str">
            <v>O</v>
          </cell>
          <cell r="J904" t="str">
            <v>O</v>
          </cell>
          <cell r="K904" t="str">
            <v>France</v>
          </cell>
          <cell r="L904" t="str">
            <v>O</v>
          </cell>
        </row>
        <row r="905">
          <cell r="A905" t="str">
            <v>Animation Poubelle n° 11</v>
          </cell>
          <cell r="B905" t="str">
            <v>Animation Poubelle</v>
          </cell>
          <cell r="C905" t="str">
            <v>Kouro</v>
          </cell>
          <cell r="D905" t="str">
            <v>Kouro</v>
          </cell>
          <cell r="E905">
            <v>1996</v>
          </cell>
          <cell r="F905" t="str">
            <v>Fiction</v>
          </cell>
          <cell r="G905" t="str">
            <v>O</v>
          </cell>
          <cell r="H905" t="str">
            <v>O</v>
          </cell>
          <cell r="I905" t="str">
            <v>O</v>
          </cell>
          <cell r="J905" t="str">
            <v>O</v>
          </cell>
          <cell r="K905" t="str">
            <v>France</v>
          </cell>
          <cell r="L905" t="str">
            <v>O</v>
          </cell>
        </row>
        <row r="906">
          <cell r="A906" t="str">
            <v>Animation Psyché n° 27</v>
          </cell>
          <cell r="B906" t="str">
            <v>Animation Psyché</v>
          </cell>
          <cell r="C906" t="str">
            <v>Kouro</v>
          </cell>
          <cell r="D906" t="str">
            <v>Kouro</v>
          </cell>
          <cell r="E906">
            <v>1996</v>
          </cell>
          <cell r="F906" t="str">
            <v>Fiction</v>
          </cell>
          <cell r="G906" t="str">
            <v>O</v>
          </cell>
          <cell r="H906" t="str">
            <v>O</v>
          </cell>
          <cell r="I906" t="str">
            <v>O</v>
          </cell>
          <cell r="J906" t="str">
            <v>O</v>
          </cell>
          <cell r="K906" t="str">
            <v>France</v>
          </cell>
          <cell r="L906" t="str">
            <v>O</v>
          </cell>
        </row>
        <row r="907">
          <cell r="A907" t="str">
            <v>Animaux totem 2'30</v>
          </cell>
          <cell r="B907" t="str">
            <v>Animaux totem</v>
          </cell>
          <cell r="C907" t="str">
            <v>Richard Sovied</v>
          </cell>
          <cell r="D907" t="str">
            <v>TELE BOCAL</v>
          </cell>
          <cell r="E907">
            <v>2015</v>
          </cell>
          <cell r="F907" t="str">
            <v>Documentaire</v>
          </cell>
          <cell r="G907" t="str">
            <v>O</v>
          </cell>
          <cell r="H907" t="str">
            <v>O</v>
          </cell>
          <cell r="I907" t="str">
            <v>O</v>
          </cell>
          <cell r="J907" t="str">
            <v>O</v>
          </cell>
          <cell r="K907" t="str">
            <v>France</v>
          </cell>
          <cell r="L907" t="str">
            <v>O</v>
          </cell>
        </row>
        <row r="908">
          <cell r="A908" t="str">
            <v>annie cordy mai03</v>
          </cell>
          <cell r="B908" t="str">
            <v xml:space="preserve">annie cordy </v>
          </cell>
          <cell r="C908" t="str">
            <v>Richard Sovied</v>
          </cell>
          <cell r="D908" t="str">
            <v>Télé Bocal</v>
          </cell>
          <cell r="E908">
            <v>2003</v>
          </cell>
          <cell r="F908" t="str">
            <v>Fiction</v>
          </cell>
          <cell r="G908" t="str">
            <v>O</v>
          </cell>
          <cell r="H908" t="str">
            <v>O</v>
          </cell>
          <cell r="I908" t="str">
            <v>O</v>
          </cell>
          <cell r="J908" t="str">
            <v>O</v>
          </cell>
          <cell r="K908" t="str">
            <v>France</v>
          </cell>
          <cell r="L908" t="str">
            <v>O</v>
          </cell>
        </row>
        <row r="909">
          <cell r="A909" t="str">
            <v>annif de Chirac fev07</v>
          </cell>
          <cell r="B909" t="str">
            <v xml:space="preserve">Mannif de Chirac </v>
          </cell>
          <cell r="C909" t="str">
            <v>Richard Sovied</v>
          </cell>
          <cell r="D909" t="str">
            <v>Télé Bocal</v>
          </cell>
          <cell r="E909">
            <v>2007</v>
          </cell>
          <cell r="F909" t="str">
            <v>Fiction</v>
          </cell>
          <cell r="G909" t="str">
            <v>O</v>
          </cell>
          <cell r="H909" t="str">
            <v>O</v>
          </cell>
          <cell r="I909" t="str">
            <v>O</v>
          </cell>
          <cell r="J909" t="str">
            <v>O</v>
          </cell>
          <cell r="K909" t="str">
            <v>France</v>
          </cell>
          <cell r="L909" t="str">
            <v>O</v>
          </cell>
        </row>
        <row r="910">
          <cell r="A910" t="str">
            <v>Annonce Les poêtes 1'35</v>
          </cell>
          <cell r="B910" t="str">
            <v>Annonce Les poêtes</v>
          </cell>
          <cell r="C910" t="str">
            <v>Richard Sovied</v>
          </cell>
          <cell r="D910" t="str">
            <v>Télé Bocal</v>
          </cell>
          <cell r="E910">
            <v>2008</v>
          </cell>
          <cell r="F910" t="str">
            <v>Fiction</v>
          </cell>
          <cell r="G910" t="str">
            <v>O</v>
          </cell>
          <cell r="H910" t="str">
            <v>O</v>
          </cell>
          <cell r="I910" t="str">
            <v>O</v>
          </cell>
          <cell r="J910" t="str">
            <v>O</v>
          </cell>
          <cell r="K910" t="str">
            <v>France</v>
          </cell>
          <cell r="L910" t="str">
            <v>O</v>
          </cell>
        </row>
        <row r="911">
          <cell r="A911" t="str">
            <v>annulation du Paris-Dakar 2008</v>
          </cell>
          <cell r="B911" t="str">
            <v>annulation du Paris-Dakar 2008</v>
          </cell>
          <cell r="C911" t="str">
            <v>Richard Sovied</v>
          </cell>
          <cell r="D911" t="str">
            <v>Télé Bocal</v>
          </cell>
          <cell r="E911">
            <v>2008</v>
          </cell>
          <cell r="F911" t="str">
            <v>Fiction</v>
          </cell>
          <cell r="G911" t="str">
            <v>O</v>
          </cell>
          <cell r="H911" t="str">
            <v>O</v>
          </cell>
          <cell r="I911" t="str">
            <v>O</v>
          </cell>
          <cell r="J911" t="str">
            <v>O</v>
          </cell>
          <cell r="K911" t="str">
            <v>France</v>
          </cell>
          <cell r="L911" t="str">
            <v>O</v>
          </cell>
        </row>
        <row r="912">
          <cell r="A912" t="str">
            <v>anti IVG mai06</v>
          </cell>
          <cell r="B912" t="str">
            <v>anti IVG mai06</v>
          </cell>
          <cell r="C912" t="str">
            <v>Richard Sovied</v>
          </cell>
          <cell r="D912" t="str">
            <v>TELE BOCAL</v>
          </cell>
          <cell r="E912">
            <v>2006</v>
          </cell>
          <cell r="F912" t="str">
            <v>Documentaire</v>
          </cell>
          <cell r="G912" t="str">
            <v>O</v>
          </cell>
          <cell r="H912" t="str">
            <v>O</v>
          </cell>
          <cell r="I912" t="str">
            <v>O</v>
          </cell>
          <cell r="J912" t="str">
            <v>O</v>
          </cell>
          <cell r="K912" t="str">
            <v>France</v>
          </cell>
          <cell r="L912" t="str">
            <v>O</v>
          </cell>
        </row>
        <row r="913">
          <cell r="A913" t="str">
            <v>Anti-pub</v>
          </cell>
          <cell r="B913" t="str">
            <v>Anti-pub</v>
          </cell>
          <cell r="C913" t="str">
            <v>Richard Sovied</v>
          </cell>
          <cell r="D913" t="str">
            <v>TELE BOCAL</v>
          </cell>
          <cell r="E913">
            <v>2012</v>
          </cell>
          <cell r="F913" t="str">
            <v>Documentaire</v>
          </cell>
          <cell r="G913" t="str">
            <v>O</v>
          </cell>
          <cell r="H913" t="str">
            <v>O</v>
          </cell>
          <cell r="I913" t="str">
            <v>O</v>
          </cell>
          <cell r="J913" t="str">
            <v>O</v>
          </cell>
          <cell r="K913" t="str">
            <v>France</v>
          </cell>
          <cell r="L913" t="str">
            <v>O</v>
          </cell>
        </row>
        <row r="914">
          <cell r="A914" t="str">
            <v>Antipubs de noel  SD</v>
          </cell>
          <cell r="B914" t="str">
            <v>Antipubs de noel</v>
          </cell>
          <cell r="C914" t="str">
            <v>Richard Sovied</v>
          </cell>
          <cell r="D914" t="str">
            <v>TELE BOCAL</v>
          </cell>
          <cell r="E914">
            <v>2012</v>
          </cell>
          <cell r="F914" t="str">
            <v>Documentaire</v>
          </cell>
          <cell r="G914" t="str">
            <v>O</v>
          </cell>
          <cell r="H914" t="str">
            <v>O</v>
          </cell>
          <cell r="I914" t="str">
            <v>O</v>
          </cell>
          <cell r="J914" t="str">
            <v>O</v>
          </cell>
          <cell r="K914" t="str">
            <v>France</v>
          </cell>
          <cell r="L914" t="str">
            <v>O</v>
          </cell>
        </row>
        <row r="915">
          <cell r="A915" t="str">
            <v>Apéro Chez Valls 2'39</v>
          </cell>
          <cell r="B915" t="str">
            <v>Apéro Chez Valls</v>
          </cell>
          <cell r="C915" t="str">
            <v>Richard Sovied</v>
          </cell>
          <cell r="D915" t="str">
            <v>Télé Bocal</v>
          </cell>
          <cell r="E915">
            <v>2017</v>
          </cell>
          <cell r="F915" t="str">
            <v>Fiction</v>
          </cell>
          <cell r="G915" t="str">
            <v>O</v>
          </cell>
          <cell r="H915" t="str">
            <v>O</v>
          </cell>
          <cell r="I915" t="str">
            <v>O</v>
          </cell>
          <cell r="J915" t="str">
            <v>O</v>
          </cell>
          <cell r="K915" t="str">
            <v>France</v>
          </cell>
          <cell r="L915" t="str">
            <v>O</v>
          </cell>
        </row>
        <row r="916">
          <cell r="A916" t="str">
            <v>Appel 18 joints6'28</v>
          </cell>
          <cell r="B916" t="str">
            <v>Appel 18 joints</v>
          </cell>
          <cell r="C916" t="str">
            <v>Richard Sovied</v>
          </cell>
          <cell r="D916" t="str">
            <v>Télé Bocal</v>
          </cell>
          <cell r="E916">
            <v>2017</v>
          </cell>
          <cell r="F916" t="str">
            <v>Fiction</v>
          </cell>
          <cell r="G916" t="str">
            <v>O</v>
          </cell>
          <cell r="H916" t="str">
            <v>O</v>
          </cell>
          <cell r="I916" t="str">
            <v>O</v>
          </cell>
          <cell r="J916" t="str">
            <v>O</v>
          </cell>
          <cell r="K916" t="str">
            <v>France</v>
          </cell>
          <cell r="L916" t="str">
            <v>O</v>
          </cell>
        </row>
        <row r="917">
          <cell r="A917" t="str">
            <v>Apple contre Attack 7'19</v>
          </cell>
          <cell r="B917" t="str">
            <v>Apple contre Attack</v>
          </cell>
          <cell r="C917" t="str">
            <v>Richard Sovied</v>
          </cell>
          <cell r="D917" t="str">
            <v>TELE BOCAL</v>
          </cell>
          <cell r="E917">
            <v>2019</v>
          </cell>
          <cell r="F917" t="str">
            <v>Documentaire</v>
          </cell>
          <cell r="G917" t="str">
            <v>O</v>
          </cell>
          <cell r="H917" t="str">
            <v>O</v>
          </cell>
          <cell r="I917" t="str">
            <v>O</v>
          </cell>
          <cell r="J917" t="str">
            <v>O</v>
          </cell>
          <cell r="K917" t="str">
            <v>France</v>
          </cell>
          <cell r="L917" t="str">
            <v>O</v>
          </cell>
        </row>
        <row r="918">
          <cell r="A918" t="str">
            <v>apple juice 4'17</v>
          </cell>
          <cell r="B918" t="str">
            <v>apple juice</v>
          </cell>
          <cell r="C918" t="str">
            <v>Pablo Saguez</v>
          </cell>
          <cell r="D918" t="str">
            <v>Busymonkey</v>
          </cell>
          <cell r="E918" t="str">
            <v>Inconnu</v>
          </cell>
          <cell r="F918" t="str">
            <v>Fiction</v>
          </cell>
          <cell r="G918" t="str">
            <v>O</v>
          </cell>
          <cell r="H918" t="str">
            <v>O</v>
          </cell>
          <cell r="I918" t="str">
            <v>O</v>
          </cell>
          <cell r="J918" t="str">
            <v>O</v>
          </cell>
          <cell r="K918" t="str">
            <v>France</v>
          </cell>
          <cell r="L918" t="str">
            <v>O</v>
          </cell>
        </row>
        <row r="919">
          <cell r="A919" t="str">
            <v>apprends et reste 10'16</v>
          </cell>
          <cell r="B919" t="str">
            <v>apprends et reste</v>
          </cell>
          <cell r="C919" t="str">
            <v>Éloïse Lauret</v>
          </cell>
          <cell r="D919" t="str">
            <v>Ma Part d'ombre productions</v>
          </cell>
          <cell r="E919" t="str">
            <v>Inconnu</v>
          </cell>
          <cell r="F919" t="str">
            <v>Fiction</v>
          </cell>
          <cell r="G919" t="str">
            <v>O</v>
          </cell>
          <cell r="H919" t="str">
            <v>O</v>
          </cell>
          <cell r="I919" t="str">
            <v>O</v>
          </cell>
          <cell r="J919" t="str">
            <v>O</v>
          </cell>
          <cell r="K919" t="str">
            <v>France</v>
          </cell>
          <cell r="L919" t="str">
            <v>O</v>
          </cell>
        </row>
        <row r="920">
          <cell r="A920" t="str">
            <v>Après l'Allocution</v>
          </cell>
          <cell r="B920" t="str">
            <v>Après l'Allocution</v>
          </cell>
          <cell r="C920" t="str">
            <v>Richard Sovied</v>
          </cell>
          <cell r="D920" t="str">
            <v>Télé Bocal</v>
          </cell>
          <cell r="E920">
            <v>2020</v>
          </cell>
          <cell r="F920" t="str">
            <v>Documentaire</v>
          </cell>
          <cell r="G920" t="str">
            <v>O</v>
          </cell>
          <cell r="H920" t="str">
            <v>O</v>
          </cell>
          <cell r="I920" t="str">
            <v>O</v>
          </cell>
          <cell r="J920" t="str">
            <v>O</v>
          </cell>
          <cell r="K920" t="str">
            <v>France</v>
          </cell>
          <cell r="L920" t="str">
            <v>O</v>
          </cell>
        </row>
        <row r="921">
          <cell r="A921" t="str">
            <v>Après l'Allocution</v>
          </cell>
          <cell r="B921" t="str">
            <v>Après l'Allocution</v>
          </cell>
          <cell r="C921" t="str">
            <v>Richard Sovied</v>
          </cell>
          <cell r="D921" t="str">
            <v>Télé Bocal</v>
          </cell>
          <cell r="E921">
            <v>2020</v>
          </cell>
          <cell r="F921" t="str">
            <v>Documentaire</v>
          </cell>
          <cell r="G921" t="str">
            <v>O</v>
          </cell>
          <cell r="H921" t="str">
            <v>O</v>
          </cell>
          <cell r="I921" t="str">
            <v>O</v>
          </cell>
          <cell r="J921" t="str">
            <v>O</v>
          </cell>
          <cell r="K921" t="str">
            <v>France</v>
          </cell>
          <cell r="L921" t="str">
            <v>O</v>
          </cell>
        </row>
        <row r="922">
          <cell r="A922" t="str">
            <v>apres le col dispeguy 24'04</v>
          </cell>
          <cell r="B922" t="str">
            <v xml:space="preserve">apres le col dispeguy </v>
          </cell>
          <cell r="C922" t="str">
            <v>Patrick Vuittenez</v>
          </cell>
          <cell r="D922" t="str">
            <v>Dimitri Krassoulia</v>
          </cell>
          <cell r="E922">
            <v>2016</v>
          </cell>
          <cell r="F922" t="str">
            <v>Documentaire</v>
          </cell>
          <cell r="G922" t="str">
            <v>O</v>
          </cell>
          <cell r="H922" t="str">
            <v>O</v>
          </cell>
          <cell r="I922" t="str">
            <v>O</v>
          </cell>
          <cell r="J922" t="str">
            <v>O</v>
          </cell>
          <cell r="K922" t="str">
            <v>France</v>
          </cell>
          <cell r="L922" t="str">
            <v>O</v>
          </cell>
        </row>
        <row r="923">
          <cell r="A923" t="str">
            <v>AQ Chokri Belaïd 5'53</v>
          </cell>
          <cell r="B923" t="str">
            <v>AQ Chokri Belaïd</v>
          </cell>
          <cell r="C923" t="str">
            <v>Richard Sovied</v>
          </cell>
          <cell r="D923" t="str">
            <v>TELE BOCAL</v>
          </cell>
          <cell r="E923">
            <v>2016</v>
          </cell>
          <cell r="F923" t="str">
            <v>Documentaire</v>
          </cell>
          <cell r="G923" t="str">
            <v>O</v>
          </cell>
          <cell r="H923" t="str">
            <v>O</v>
          </cell>
          <cell r="I923" t="str">
            <v>O</v>
          </cell>
          <cell r="J923" t="str">
            <v>O</v>
          </cell>
          <cell r="K923" t="str">
            <v>France</v>
          </cell>
          <cell r="L923" t="str">
            <v>O</v>
          </cell>
        </row>
        <row r="924">
          <cell r="A924" t="str">
            <v>AQ Pôle Emploi 2'15</v>
          </cell>
          <cell r="B924" t="str">
            <v xml:space="preserve">AQ Pôle Emploi </v>
          </cell>
          <cell r="C924" t="str">
            <v>Richard Sovied</v>
          </cell>
          <cell r="D924" t="str">
            <v>TELE BOCAL</v>
          </cell>
          <cell r="E924">
            <v>2016</v>
          </cell>
          <cell r="F924" t="str">
            <v>Documentaire</v>
          </cell>
          <cell r="G924" t="str">
            <v>O</v>
          </cell>
          <cell r="H924" t="str">
            <v>O</v>
          </cell>
          <cell r="I924" t="str">
            <v>O</v>
          </cell>
          <cell r="J924" t="str">
            <v>O</v>
          </cell>
          <cell r="K924" t="str">
            <v>France</v>
          </cell>
          <cell r="L924" t="str">
            <v>O</v>
          </cell>
        </row>
        <row r="925">
          <cell r="A925" t="str">
            <v>AQ Round up 5'41</v>
          </cell>
          <cell r="B925" t="str">
            <v xml:space="preserve">AQ Round up </v>
          </cell>
          <cell r="C925" t="str">
            <v>Richard Sovied</v>
          </cell>
          <cell r="D925" t="str">
            <v>TELE BOCAL</v>
          </cell>
          <cell r="E925">
            <v>2012</v>
          </cell>
          <cell r="F925" t="str">
            <v>Documentaire</v>
          </cell>
          <cell r="G925" t="str">
            <v>O</v>
          </cell>
          <cell r="H925" t="str">
            <v>O</v>
          </cell>
          <cell r="I925" t="str">
            <v>O</v>
          </cell>
          <cell r="J925" t="str">
            <v>O</v>
          </cell>
          <cell r="K925" t="str">
            <v>France</v>
          </cell>
          <cell r="L925" t="str">
            <v>O</v>
          </cell>
        </row>
        <row r="926">
          <cell r="A926" t="str">
            <v>Arago, bergson</v>
          </cell>
          <cell r="B926" t="str">
            <v>Arago, bergson</v>
          </cell>
          <cell r="C926" t="str">
            <v>Richard Sovied</v>
          </cell>
          <cell r="D926" t="str">
            <v>TELE BOCAL</v>
          </cell>
          <cell r="E926">
            <v>2018</v>
          </cell>
          <cell r="F926" t="str">
            <v>Documentaire</v>
          </cell>
          <cell r="G926" t="str">
            <v>O</v>
          </cell>
          <cell r="H926" t="str">
            <v>O</v>
          </cell>
          <cell r="I926" t="str">
            <v>O</v>
          </cell>
          <cell r="J926" t="str">
            <v>O</v>
          </cell>
          <cell r="K926" t="str">
            <v>France</v>
          </cell>
          <cell r="L926" t="str">
            <v>O</v>
          </cell>
        </row>
        <row r="927">
          <cell r="A927" t="str">
            <v>arborescence 1"44'26</v>
          </cell>
          <cell r="B927" t="str">
            <v>arborescence</v>
          </cell>
          <cell r="C927" t="str">
            <v>Philippe Bras</v>
          </cell>
          <cell r="D927" t="str">
            <v>Inconnu</v>
          </cell>
          <cell r="E927" t="str">
            <v>Inconnu</v>
          </cell>
          <cell r="F927" t="str">
            <v>Fiction</v>
          </cell>
          <cell r="G927" t="str">
            <v>O</v>
          </cell>
          <cell r="H927" t="str">
            <v>O</v>
          </cell>
          <cell r="I927" t="str">
            <v>O</v>
          </cell>
          <cell r="J927" t="str">
            <v>O</v>
          </cell>
          <cell r="K927" t="str">
            <v>France</v>
          </cell>
          <cell r="L927" t="str">
            <v>O</v>
          </cell>
        </row>
        <row r="928">
          <cell r="A928" t="str">
            <v>arborescence 1"44'26</v>
          </cell>
          <cell r="B928" t="str">
            <v>arborescence</v>
          </cell>
          <cell r="C928" t="str">
            <v>Philippe Bras</v>
          </cell>
          <cell r="D928" t="str">
            <v>Inconnu</v>
          </cell>
          <cell r="E928" t="str">
            <v>Inconnu</v>
          </cell>
          <cell r="F928" t="str">
            <v>Fiction</v>
          </cell>
          <cell r="G928" t="str">
            <v>O</v>
          </cell>
          <cell r="H928" t="str">
            <v>O</v>
          </cell>
          <cell r="I928" t="str">
            <v>O</v>
          </cell>
          <cell r="J928" t="str">
            <v>O</v>
          </cell>
          <cell r="K928" t="str">
            <v>France</v>
          </cell>
          <cell r="L928" t="str">
            <v>O</v>
          </cell>
        </row>
        <row r="929">
          <cell r="A929" t="str">
            <v>arborescence interieure 30'56</v>
          </cell>
          <cell r="B929" t="str">
            <v>arborescence interieure</v>
          </cell>
          <cell r="C929" t="str">
            <v>Philippe Bras</v>
          </cell>
          <cell r="D929" t="str">
            <v>Inconnu</v>
          </cell>
          <cell r="E929" t="str">
            <v>Inconnu</v>
          </cell>
          <cell r="F929" t="str">
            <v>Fiction</v>
          </cell>
          <cell r="G929" t="str">
            <v>O</v>
          </cell>
          <cell r="H929" t="str">
            <v>O</v>
          </cell>
          <cell r="I929" t="str">
            <v>O</v>
          </cell>
          <cell r="J929" t="str">
            <v>O</v>
          </cell>
          <cell r="K929" t="str">
            <v>France</v>
          </cell>
          <cell r="L929" t="str">
            <v>O</v>
          </cell>
        </row>
        <row r="930">
          <cell r="A930" t="str">
            <v>Arlette chante piaf</v>
          </cell>
          <cell r="B930" t="str">
            <v>Arlette chante piaf</v>
          </cell>
          <cell r="C930" t="str">
            <v>Richard Sovied</v>
          </cell>
          <cell r="D930" t="str">
            <v>TELE BOCAL</v>
          </cell>
          <cell r="E930">
            <v>2008</v>
          </cell>
          <cell r="F930" t="str">
            <v>Documentaire</v>
          </cell>
          <cell r="G930" t="str">
            <v>O</v>
          </cell>
          <cell r="H930" t="str">
            <v>O</v>
          </cell>
          <cell r="I930" t="str">
            <v>O</v>
          </cell>
          <cell r="J930" t="str">
            <v>O</v>
          </cell>
          <cell r="K930" t="str">
            <v>France</v>
          </cell>
          <cell r="L930" t="str">
            <v>O</v>
          </cell>
        </row>
        <row r="931">
          <cell r="A931" t="str">
            <v>Arlette chante piaf oct08</v>
          </cell>
          <cell r="B931" t="str">
            <v>Arlette chante piaf</v>
          </cell>
          <cell r="C931" t="str">
            <v>Richard Sovied</v>
          </cell>
          <cell r="D931" t="str">
            <v>TELE BOCAL</v>
          </cell>
          <cell r="E931">
            <v>1995</v>
          </cell>
          <cell r="F931" t="str">
            <v>Documentaire</v>
          </cell>
          <cell r="G931" t="str">
            <v>O</v>
          </cell>
          <cell r="H931" t="str">
            <v>O</v>
          </cell>
          <cell r="I931" t="str">
            <v>O</v>
          </cell>
          <cell r="J931" t="str">
            <v>O</v>
          </cell>
          <cell r="K931" t="str">
            <v>France</v>
          </cell>
          <cell r="L931" t="str">
            <v>O</v>
          </cell>
        </row>
        <row r="932">
          <cell r="A932" t="str">
            <v>armonica 0'55</v>
          </cell>
          <cell r="B932" t="str">
            <v>armonica</v>
          </cell>
          <cell r="C932" t="str">
            <v>Richard Sovied</v>
          </cell>
          <cell r="D932" t="str">
            <v>Télé Bocal</v>
          </cell>
          <cell r="E932">
            <v>2015</v>
          </cell>
          <cell r="F932" t="str">
            <v>Fiction</v>
          </cell>
          <cell r="G932" t="str">
            <v>O</v>
          </cell>
          <cell r="H932" t="str">
            <v>O</v>
          </cell>
          <cell r="I932" t="str">
            <v>O</v>
          </cell>
          <cell r="J932" t="str">
            <v>O</v>
          </cell>
          <cell r="K932" t="str">
            <v>France</v>
          </cell>
          <cell r="L932" t="str">
            <v>O</v>
          </cell>
        </row>
        <row r="933">
          <cell r="A933" t="str">
            <v>Article 14 2'35</v>
          </cell>
          <cell r="B933" t="str">
            <v>Article 14</v>
          </cell>
          <cell r="C933" t="str">
            <v>Richard Sovied</v>
          </cell>
          <cell r="D933" t="str">
            <v xml:space="preserve">Télé Bocal </v>
          </cell>
          <cell r="E933">
            <v>2019</v>
          </cell>
          <cell r="F933" t="str">
            <v>Documentaire</v>
          </cell>
          <cell r="G933" t="str">
            <v>O</v>
          </cell>
          <cell r="H933" t="str">
            <v>O</v>
          </cell>
          <cell r="I933" t="str">
            <v>O</v>
          </cell>
          <cell r="J933" t="str">
            <v>O</v>
          </cell>
          <cell r="K933" t="str">
            <v>France</v>
          </cell>
          <cell r="L933" t="str">
            <v>O</v>
          </cell>
        </row>
        <row r="934">
          <cell r="A934" t="str">
            <v>artiste de lextreme</v>
          </cell>
          <cell r="B934" t="str">
            <v>artiste de lextreme</v>
          </cell>
          <cell r="C934" t="str">
            <v>Les peintres de l'xtrême</v>
          </cell>
          <cell r="D934" t="str">
            <v>Sky is The Limit</v>
          </cell>
          <cell r="E934" t="str">
            <v>Inconnu</v>
          </cell>
          <cell r="F934" t="str">
            <v>Fiction</v>
          </cell>
          <cell r="G934" t="str">
            <v>O</v>
          </cell>
          <cell r="H934" t="str">
            <v>O</v>
          </cell>
          <cell r="I934" t="str">
            <v>O</v>
          </cell>
          <cell r="J934" t="str">
            <v>O</v>
          </cell>
          <cell r="K934" t="str">
            <v>France</v>
          </cell>
          <cell r="L934" t="str">
            <v>O</v>
          </cell>
        </row>
        <row r="935">
          <cell r="A935" t="str">
            <v>Artiste Obama</v>
          </cell>
          <cell r="B935" t="str">
            <v>Artiste Obama</v>
          </cell>
          <cell r="C935" t="str">
            <v>Richard Sovied</v>
          </cell>
          <cell r="D935" t="str">
            <v>Télé Bocal</v>
          </cell>
          <cell r="E935">
            <v>2017</v>
          </cell>
          <cell r="F935" t="str">
            <v>Fiction</v>
          </cell>
          <cell r="G935" t="str">
            <v>O</v>
          </cell>
          <cell r="H935" t="str">
            <v>O</v>
          </cell>
          <cell r="I935" t="str">
            <v>O</v>
          </cell>
          <cell r="J935" t="str">
            <v>O</v>
          </cell>
          <cell r="K935" t="str">
            <v>France</v>
          </cell>
          <cell r="L935" t="str">
            <v>O</v>
          </cell>
        </row>
        <row r="936">
          <cell r="A936" t="str">
            <v>Aspire et suce</v>
          </cell>
          <cell r="B936" t="str">
            <v>Aspire et suce</v>
          </cell>
          <cell r="C936" t="str">
            <v>Inconnu</v>
          </cell>
          <cell r="D936" t="str">
            <v>Inconnu</v>
          </cell>
          <cell r="E936" t="str">
            <v>inconnu</v>
          </cell>
          <cell r="F936" t="str">
            <v>Fiction</v>
          </cell>
          <cell r="G936" t="str">
            <v>O</v>
          </cell>
          <cell r="H936" t="str">
            <v>O</v>
          </cell>
          <cell r="I936" t="str">
            <v>O</v>
          </cell>
          <cell r="J936" t="str">
            <v>O</v>
          </cell>
          <cell r="K936" t="str">
            <v>France</v>
          </cell>
          <cell r="L936" t="str">
            <v>O</v>
          </cell>
        </row>
        <row r="937">
          <cell r="A937" t="str">
            <v>Astérix et obélix n°36</v>
          </cell>
          <cell r="B937" t="str">
            <v>Astérix et obélix</v>
          </cell>
          <cell r="C937" t="str">
            <v>Richard Sovied</v>
          </cell>
          <cell r="D937" t="str">
            <v>Télé Bocal</v>
          </cell>
          <cell r="E937">
            <v>1997</v>
          </cell>
          <cell r="F937" t="str">
            <v>Fiction</v>
          </cell>
          <cell r="G937" t="str">
            <v>O</v>
          </cell>
          <cell r="H937" t="str">
            <v>O</v>
          </cell>
          <cell r="I937" t="str">
            <v>O</v>
          </cell>
          <cell r="J937" t="str">
            <v>O</v>
          </cell>
          <cell r="K937" t="str">
            <v>France</v>
          </cell>
          <cell r="L937" t="str">
            <v>O</v>
          </cell>
        </row>
        <row r="938">
          <cell r="A938" t="str">
            <v>Asticot</v>
          </cell>
          <cell r="B938" t="str">
            <v>Asticot</v>
          </cell>
          <cell r="C938" t="str">
            <v>Richard Sovied</v>
          </cell>
          <cell r="D938" t="str">
            <v xml:space="preserve">Télé Bocal </v>
          </cell>
          <cell r="E938">
            <v>1999</v>
          </cell>
          <cell r="F938" t="str">
            <v>Fiction</v>
          </cell>
          <cell r="G938" t="str">
            <v>O</v>
          </cell>
          <cell r="H938" t="str">
            <v>O</v>
          </cell>
          <cell r="I938" t="str">
            <v>O</v>
          </cell>
          <cell r="J938" t="str">
            <v>O</v>
          </cell>
          <cell r="K938" t="str">
            <v>France</v>
          </cell>
          <cell r="L938" t="str">
            <v>O</v>
          </cell>
        </row>
        <row r="939">
          <cell r="A939" t="str">
            <v>Attaque d'Israél</v>
          </cell>
          <cell r="B939" t="str">
            <v>Attaque d'Israél</v>
          </cell>
          <cell r="C939" t="str">
            <v>Richard Sovied</v>
          </cell>
          <cell r="D939" t="str">
            <v>TELE BOCAL</v>
          </cell>
          <cell r="E939">
            <v>2019</v>
          </cell>
          <cell r="F939" t="str">
            <v>Documentaire</v>
          </cell>
          <cell r="G939" t="str">
            <v>O</v>
          </cell>
          <cell r="H939" t="str">
            <v>O</v>
          </cell>
          <cell r="I939" t="str">
            <v>O</v>
          </cell>
          <cell r="J939" t="str">
            <v>O</v>
          </cell>
          <cell r="K939" t="str">
            <v>France</v>
          </cell>
          <cell r="L939" t="str">
            <v>O</v>
          </cell>
        </row>
        <row r="940">
          <cell r="A940" t="str">
            <v>Attention derrière</v>
          </cell>
          <cell r="B940" t="str">
            <v>Attention derrière</v>
          </cell>
          <cell r="C940" t="str">
            <v>Richard Sovied</v>
          </cell>
          <cell r="D940" t="str">
            <v xml:space="preserve">Télé Bocal </v>
          </cell>
          <cell r="E940">
            <v>2016</v>
          </cell>
          <cell r="F940" t="str">
            <v>Fiction</v>
          </cell>
          <cell r="G940" t="str">
            <v>O</v>
          </cell>
          <cell r="H940" t="str">
            <v>O</v>
          </cell>
          <cell r="I940" t="str">
            <v>O</v>
          </cell>
          <cell r="J940" t="str">
            <v>O</v>
          </cell>
          <cell r="K940" t="str">
            <v>France</v>
          </cell>
          <cell r="L940" t="str">
            <v>O</v>
          </cell>
        </row>
        <row r="941">
          <cell r="A941" t="str">
            <v>AU FOND DU TROU 11'07</v>
          </cell>
          <cell r="B941" t="str">
            <v>AU FOND DU TROU</v>
          </cell>
          <cell r="C941" t="str">
            <v>Fabrice Herbaut et Gilles Martinez</v>
          </cell>
          <cell r="D941" t="str">
            <v>Made In France Production</v>
          </cell>
          <cell r="E941" t="str">
            <v>Inconnu</v>
          </cell>
          <cell r="F941" t="str">
            <v>Fiction</v>
          </cell>
          <cell r="G941" t="str">
            <v>O</v>
          </cell>
          <cell r="H941" t="str">
            <v>O</v>
          </cell>
          <cell r="I941" t="str">
            <v>O</v>
          </cell>
          <cell r="J941" t="str">
            <v>O</v>
          </cell>
          <cell r="K941" t="str">
            <v>France</v>
          </cell>
          <cell r="L941" t="str">
            <v>O</v>
          </cell>
        </row>
        <row r="942">
          <cell r="A942" t="str">
            <v>Au naturel  n°11</v>
          </cell>
          <cell r="B942" t="str">
            <v xml:space="preserve">Au naturel </v>
          </cell>
          <cell r="C942" t="str">
            <v>Richard Sovied</v>
          </cell>
          <cell r="D942" t="str">
            <v>Télé Bocal</v>
          </cell>
          <cell r="E942">
            <v>1996</v>
          </cell>
          <cell r="F942" t="str">
            <v>Fiction</v>
          </cell>
          <cell r="G942" t="str">
            <v>O</v>
          </cell>
          <cell r="H942" t="str">
            <v>O</v>
          </cell>
          <cell r="I942" t="str">
            <v>O</v>
          </cell>
          <cell r="J942" t="str">
            <v>O</v>
          </cell>
          <cell r="K942" t="str">
            <v>France</v>
          </cell>
          <cell r="L942" t="str">
            <v>O</v>
          </cell>
        </row>
        <row r="943">
          <cell r="A943" t="str">
            <v>Au Souvenir d'une lune 46'07</v>
          </cell>
          <cell r="B943" t="str">
            <v>Au Souvenir d'une lune</v>
          </cell>
          <cell r="C943" t="str">
            <v xml:space="preserve">Guillaume Caramelle </v>
          </cell>
          <cell r="D943" t="str">
            <v>Polygone</v>
          </cell>
          <cell r="E943" t="str">
            <v>Inconnu</v>
          </cell>
          <cell r="F943" t="str">
            <v>Fiction</v>
          </cell>
          <cell r="G943" t="str">
            <v>O</v>
          </cell>
          <cell r="H943" t="str">
            <v>O</v>
          </cell>
          <cell r="I943" t="str">
            <v>O</v>
          </cell>
          <cell r="J943" t="str">
            <v>O</v>
          </cell>
          <cell r="K943" t="str">
            <v>France</v>
          </cell>
          <cell r="L943" t="str">
            <v>O</v>
          </cell>
        </row>
        <row r="944">
          <cell r="A944" t="str">
            <v>auspicium 12'08</v>
          </cell>
          <cell r="B944" t="str">
            <v>Auspicium</v>
          </cell>
          <cell r="C944" t="str">
            <v>Clement Thiron et Kambizi Zinga Botao</v>
          </cell>
          <cell r="D944" t="str">
            <v>Inconnu</v>
          </cell>
          <cell r="E944" t="str">
            <v>Inconnu</v>
          </cell>
          <cell r="F944" t="str">
            <v>Fiction</v>
          </cell>
          <cell r="G944" t="str">
            <v>O</v>
          </cell>
          <cell r="H944" t="str">
            <v>O</v>
          </cell>
          <cell r="I944" t="str">
            <v>O</v>
          </cell>
          <cell r="J944" t="str">
            <v>O</v>
          </cell>
          <cell r="K944" t="str">
            <v>France</v>
          </cell>
          <cell r="L944" t="str">
            <v>O</v>
          </cell>
        </row>
        <row r="945">
          <cell r="A945" t="str">
            <v>auspicium 12'08</v>
          </cell>
          <cell r="B945" t="str">
            <v>auspicium</v>
          </cell>
          <cell r="C945" t="str">
            <v>Clément Tiron et Zinga-Botao</v>
          </cell>
          <cell r="D945" t="str">
            <v>Inconnu</v>
          </cell>
          <cell r="E945" t="str">
            <v>Inconnu</v>
          </cell>
          <cell r="F945" t="str">
            <v>Fiction</v>
          </cell>
          <cell r="G945" t="str">
            <v>O</v>
          </cell>
          <cell r="H945" t="str">
            <v>O</v>
          </cell>
          <cell r="I945" t="str">
            <v>O</v>
          </cell>
          <cell r="J945" t="str">
            <v>O</v>
          </cell>
          <cell r="K945" t="str">
            <v>France</v>
          </cell>
          <cell r="L945" t="str">
            <v>O</v>
          </cell>
        </row>
        <row r="946">
          <cell r="A946" t="str">
            <v>auto sapiens avril05</v>
          </cell>
          <cell r="B946" t="str">
            <v>Auto sapiens</v>
          </cell>
          <cell r="C946" t="str">
            <v>Richard Sovied</v>
          </cell>
          <cell r="D946" t="str">
            <v>TELE BOCAL</v>
          </cell>
          <cell r="E946">
            <v>2005</v>
          </cell>
          <cell r="F946" t="str">
            <v>Fiction</v>
          </cell>
          <cell r="G946" t="str">
            <v>O</v>
          </cell>
          <cell r="H946" t="str">
            <v>O</v>
          </cell>
          <cell r="I946" t="str">
            <v>O</v>
          </cell>
          <cell r="J946" t="str">
            <v>O</v>
          </cell>
          <cell r="K946" t="str">
            <v>France</v>
          </cell>
          <cell r="L946" t="str">
            <v>O</v>
          </cell>
        </row>
        <row r="947">
          <cell r="A947" t="str">
            <v>auto sapiens avril05</v>
          </cell>
          <cell r="B947" t="str">
            <v>Auto sapiens</v>
          </cell>
          <cell r="C947" t="str">
            <v>Richard Sovied</v>
          </cell>
          <cell r="D947" t="str">
            <v>TELE BOCAL</v>
          </cell>
          <cell r="E947">
            <v>2005</v>
          </cell>
          <cell r="F947" t="str">
            <v>Reportage</v>
          </cell>
          <cell r="G947" t="str">
            <v>O</v>
          </cell>
          <cell r="H947" t="str">
            <v>O</v>
          </cell>
          <cell r="I947" t="str">
            <v>O</v>
          </cell>
          <cell r="J947" t="str">
            <v>O</v>
          </cell>
          <cell r="K947" t="str">
            <v>France</v>
          </cell>
          <cell r="L947" t="str">
            <v>O</v>
          </cell>
        </row>
        <row r="948">
          <cell r="A948" t="str">
            <v>Autodérision Séverine Robic 10'01</v>
          </cell>
          <cell r="B948" t="str">
            <v>Autodérision Séverine Robic</v>
          </cell>
          <cell r="C948" t="str">
            <v>Séverine Robic</v>
          </cell>
          <cell r="D948" t="str">
            <v xml:space="preserve">Séverine Robic </v>
          </cell>
          <cell r="E948" t="str">
            <v>Inconnu</v>
          </cell>
          <cell r="F948" t="str">
            <v>Fiction</v>
          </cell>
          <cell r="G948" t="str">
            <v>O</v>
          </cell>
          <cell r="H948" t="str">
            <v>O</v>
          </cell>
          <cell r="I948" t="str">
            <v>O</v>
          </cell>
          <cell r="J948" t="str">
            <v>O</v>
          </cell>
          <cell r="K948" t="str">
            <v>France</v>
          </cell>
          <cell r="L948" t="str">
            <v>O</v>
          </cell>
        </row>
        <row r="949">
          <cell r="A949" t="str">
            <v>Autour de Georges 13'</v>
          </cell>
          <cell r="B949" t="str">
            <v xml:space="preserve">Autour de Georges </v>
          </cell>
          <cell r="C949" t="str">
            <v>Richard Sovied</v>
          </cell>
          <cell r="D949" t="str">
            <v>TELE BOCAL</v>
          </cell>
          <cell r="E949">
            <v>2017</v>
          </cell>
          <cell r="F949" t="str">
            <v>Documentaire</v>
          </cell>
          <cell r="G949" t="str">
            <v>O</v>
          </cell>
          <cell r="H949" t="str">
            <v>O</v>
          </cell>
          <cell r="I949" t="str">
            <v>O</v>
          </cell>
          <cell r="J949" t="str">
            <v>O</v>
          </cell>
          <cell r="K949" t="str">
            <v>France</v>
          </cell>
          <cell r="L949" t="str">
            <v>O</v>
          </cell>
        </row>
        <row r="950">
          <cell r="A950" t="str">
            <v>Autres sons de cloches 2'10</v>
          </cell>
          <cell r="B950" t="str">
            <v>Autres sons de cloches</v>
          </cell>
          <cell r="C950" t="str">
            <v>Richard Sovied</v>
          </cell>
          <cell r="D950" t="str">
            <v>Télé Bocal</v>
          </cell>
          <cell r="E950">
            <v>2018</v>
          </cell>
          <cell r="F950" t="str">
            <v>Documentaire</v>
          </cell>
          <cell r="G950" t="str">
            <v>O</v>
          </cell>
          <cell r="H950" t="str">
            <v>O</v>
          </cell>
          <cell r="I950" t="str">
            <v>O</v>
          </cell>
          <cell r="J950" t="str">
            <v>O</v>
          </cell>
          <cell r="K950" t="str">
            <v>France</v>
          </cell>
          <cell r="L950" t="str">
            <v>O</v>
          </cell>
        </row>
        <row r="951">
          <cell r="A951" t="str">
            <v>aux toilettes juin 01</v>
          </cell>
          <cell r="B951" t="str">
            <v>aux toilettes</v>
          </cell>
          <cell r="C951" t="str">
            <v>Richard Sovied</v>
          </cell>
          <cell r="D951" t="str">
            <v>TELE BOCAL</v>
          </cell>
          <cell r="E951">
            <v>2001</v>
          </cell>
          <cell r="F951" t="str">
            <v>Documentaire</v>
          </cell>
          <cell r="G951" t="str">
            <v>O</v>
          </cell>
          <cell r="H951" t="str">
            <v>O</v>
          </cell>
          <cell r="I951" t="str">
            <v>O</v>
          </cell>
          <cell r="J951" t="str">
            <v>O</v>
          </cell>
          <cell r="K951" t="str">
            <v>France</v>
          </cell>
          <cell r="L951" t="str">
            <v>O</v>
          </cell>
        </row>
        <row r="952">
          <cell r="A952" t="str">
            <v>Avant la trêve</v>
          </cell>
          <cell r="B952" t="str">
            <v>Avant la trêve</v>
          </cell>
          <cell r="C952" t="str">
            <v>Richard Sovied</v>
          </cell>
          <cell r="D952" t="str">
            <v>TELE BOCAL</v>
          </cell>
          <cell r="E952">
            <v>2017</v>
          </cell>
          <cell r="F952" t="str">
            <v>Documentaire</v>
          </cell>
          <cell r="G952" t="str">
            <v>O</v>
          </cell>
          <cell r="H952" t="str">
            <v>O</v>
          </cell>
          <cell r="I952" t="str">
            <v>O</v>
          </cell>
          <cell r="J952" t="str">
            <v>O</v>
          </cell>
          <cell r="K952" t="str">
            <v>France</v>
          </cell>
          <cell r="L952" t="str">
            <v>O</v>
          </cell>
        </row>
        <row r="953">
          <cell r="A953" t="str">
            <v>Avant la trêve 2'02</v>
          </cell>
          <cell r="B953" t="str">
            <v>Avant la trêve</v>
          </cell>
          <cell r="C953" t="str">
            <v>Richard Sovied</v>
          </cell>
          <cell r="D953" t="str">
            <v>Télé Bocal</v>
          </cell>
          <cell r="E953">
            <v>2017</v>
          </cell>
          <cell r="F953" t="str">
            <v>Documentaire</v>
          </cell>
          <cell r="G953" t="str">
            <v>O</v>
          </cell>
          <cell r="H953" t="str">
            <v>O</v>
          </cell>
          <cell r="I953" t="str">
            <v>O</v>
          </cell>
          <cell r="J953" t="str">
            <v>O</v>
          </cell>
          <cell r="K953" t="str">
            <v>France</v>
          </cell>
          <cell r="L953" t="str">
            <v>O</v>
          </cell>
        </row>
        <row r="954">
          <cell r="A954" t="str">
            <v>Avant moi je croyais - sortez couvert</v>
          </cell>
          <cell r="B954" t="str">
            <v>Avant moi je croyais - sortez couvert</v>
          </cell>
          <cell r="C954" t="str">
            <v>Richard Sovied</v>
          </cell>
          <cell r="D954" t="str">
            <v>Télé Bocal</v>
          </cell>
          <cell r="E954">
            <v>1996</v>
          </cell>
          <cell r="F954" t="str">
            <v>Documentaire</v>
          </cell>
          <cell r="G954" t="str">
            <v>O</v>
          </cell>
          <cell r="H954" t="str">
            <v>O</v>
          </cell>
          <cell r="I954" t="str">
            <v>O</v>
          </cell>
          <cell r="J954" t="str">
            <v>O</v>
          </cell>
          <cell r="K954" t="str">
            <v>France</v>
          </cell>
          <cell r="L954" t="str">
            <v>O</v>
          </cell>
        </row>
        <row r="955">
          <cell r="A955" t="str">
            <v>Avant moi Je Croyais Que mon père était le vrai Père Noël 1'10</v>
          </cell>
          <cell r="B955" t="str">
            <v>Avant moi Je Croyais Que mon père était le vrai Père Noël</v>
          </cell>
          <cell r="C955" t="str">
            <v>Richard Sovied</v>
          </cell>
          <cell r="D955" t="str">
            <v>Télé Bocal</v>
          </cell>
          <cell r="E955">
            <v>1996</v>
          </cell>
          <cell r="F955" t="str">
            <v>Fiction</v>
          </cell>
          <cell r="G955" t="str">
            <v>O</v>
          </cell>
          <cell r="H955" t="str">
            <v>O</v>
          </cell>
          <cell r="I955" t="str">
            <v>O</v>
          </cell>
          <cell r="J955" t="str">
            <v>O</v>
          </cell>
          <cell r="K955" t="str">
            <v>France</v>
          </cell>
          <cell r="L955" t="str">
            <v>O</v>
          </cell>
        </row>
        <row r="956">
          <cell r="A956" t="str">
            <v xml:space="preserve">Avant que ça commence </v>
          </cell>
          <cell r="B956" t="str">
            <v xml:space="preserve">Avant que ça commence </v>
          </cell>
          <cell r="C956" t="str">
            <v>Richard Sovied</v>
          </cell>
          <cell r="D956" t="str">
            <v>TELE BOCAL</v>
          </cell>
          <cell r="E956">
            <v>2007</v>
          </cell>
          <cell r="F956" t="str">
            <v>Fiction</v>
          </cell>
          <cell r="G956" t="str">
            <v>O</v>
          </cell>
          <cell r="H956" t="str">
            <v>O</v>
          </cell>
          <cell r="I956" t="str">
            <v>O</v>
          </cell>
          <cell r="J956" t="str">
            <v>O</v>
          </cell>
          <cell r="K956" t="str">
            <v>France</v>
          </cell>
          <cell r="L956" t="str">
            <v>O</v>
          </cell>
        </row>
        <row r="957">
          <cell r="A957" t="str">
            <v>avec ou sans toi 17'03</v>
          </cell>
          <cell r="B957" t="str">
            <v>avec ou sans toi</v>
          </cell>
          <cell r="C957" t="str">
            <v>François Duarté</v>
          </cell>
          <cell r="D957" t="str">
            <v>Bobigny Aides</v>
          </cell>
          <cell r="E957" t="str">
            <v>Inconnu</v>
          </cell>
          <cell r="F957" t="str">
            <v>Fiction</v>
          </cell>
          <cell r="G957" t="str">
            <v>O</v>
          </cell>
          <cell r="H957" t="str">
            <v>O</v>
          </cell>
          <cell r="I957" t="str">
            <v>O</v>
          </cell>
          <cell r="J957" t="str">
            <v>O</v>
          </cell>
          <cell r="K957" t="str">
            <v>France</v>
          </cell>
          <cell r="L957" t="str">
            <v>O</v>
          </cell>
        </row>
        <row r="958">
          <cell r="A958" t="str">
            <v>Avis de Recherche de Paco Rabanne n° 43 sept 99</v>
          </cell>
          <cell r="B958" t="str">
            <v xml:space="preserve">Avis de Recherche de Paco Rabanne </v>
          </cell>
          <cell r="C958" t="str">
            <v>Richard Sovied</v>
          </cell>
          <cell r="D958" t="str">
            <v>TELE BOCAL</v>
          </cell>
          <cell r="E958">
            <v>1999</v>
          </cell>
          <cell r="F958" t="str">
            <v>Fiction</v>
          </cell>
          <cell r="G958" t="str">
            <v>O</v>
          </cell>
          <cell r="H958" t="str">
            <v>O</v>
          </cell>
          <cell r="I958" t="str">
            <v>O</v>
          </cell>
          <cell r="J958" t="str">
            <v>O</v>
          </cell>
          <cell r="K958" t="str">
            <v>France</v>
          </cell>
          <cell r="L958" t="str">
            <v>O</v>
          </cell>
        </row>
        <row r="959">
          <cell r="A959" t="str">
            <v>Avoir un balai dans le cul 0'26</v>
          </cell>
          <cell r="B959" t="str">
            <v>Avoir un balai dans le cul</v>
          </cell>
          <cell r="C959" t="str">
            <v>Richard Sovied</v>
          </cell>
          <cell r="D959" t="str">
            <v>TELE BOCAL</v>
          </cell>
          <cell r="E959">
            <v>2008</v>
          </cell>
          <cell r="F959" t="str">
            <v>Fiction</v>
          </cell>
          <cell r="G959" t="str">
            <v>O</v>
          </cell>
          <cell r="H959" t="str">
            <v>O</v>
          </cell>
          <cell r="I959" t="str">
            <v>O</v>
          </cell>
          <cell r="J959" t="str">
            <v>O</v>
          </cell>
          <cell r="K959" t="str">
            <v>France</v>
          </cell>
          <cell r="L959" t="str">
            <v>O</v>
          </cell>
        </row>
        <row r="960">
          <cell r="A960" t="str">
            <v>avoir un bon copain 9'14</v>
          </cell>
          <cell r="B960" t="str">
            <v xml:space="preserve">avoir un bon copain </v>
          </cell>
          <cell r="C960" t="str">
            <v>Catherine Maneaud</v>
          </cell>
          <cell r="D960" t="str">
            <v>CEFOF</v>
          </cell>
          <cell r="E960">
            <v>2013</v>
          </cell>
          <cell r="F960" t="str">
            <v>Fiction</v>
          </cell>
          <cell r="G960" t="str">
            <v>O</v>
          </cell>
          <cell r="H960" t="str">
            <v>O</v>
          </cell>
          <cell r="I960" t="str">
            <v>O</v>
          </cell>
          <cell r="J960" t="str">
            <v>O</v>
          </cell>
          <cell r="K960" t="str">
            <v>France</v>
          </cell>
          <cell r="L960" t="str">
            <v>O</v>
          </cell>
        </row>
        <row r="961">
          <cell r="A961" t="str">
            <v>Avoir un tatouage 3'17</v>
          </cell>
          <cell r="B961" t="str">
            <v>Avoir un tatouage</v>
          </cell>
          <cell r="C961" t="str">
            <v>Richard Sovied</v>
          </cell>
          <cell r="D961" t="str">
            <v>Télé Bocal</v>
          </cell>
          <cell r="E961">
            <v>2008</v>
          </cell>
          <cell r="F961" t="str">
            <v>Documentaire</v>
          </cell>
          <cell r="G961" t="str">
            <v>O</v>
          </cell>
          <cell r="H961" t="str">
            <v>O</v>
          </cell>
          <cell r="I961" t="str">
            <v>O</v>
          </cell>
          <cell r="J961" t="str">
            <v>O</v>
          </cell>
          <cell r="K961" t="str">
            <v>France</v>
          </cell>
          <cell r="L961" t="str">
            <v>O</v>
          </cell>
        </row>
        <row r="962">
          <cell r="A962" t="str">
            <v>Axiome</v>
          </cell>
          <cell r="B962" t="str">
            <v>Axiome</v>
          </cell>
          <cell r="C962" t="str">
            <v>Françoise Castro</v>
          </cell>
          <cell r="D962" t="str">
            <v>Françoise Castro</v>
          </cell>
          <cell r="E962">
            <v>2003</v>
          </cell>
          <cell r="F962" t="str">
            <v>Fiction</v>
          </cell>
          <cell r="G962" t="str">
            <v>O</v>
          </cell>
          <cell r="H962" t="str">
            <v>O</v>
          </cell>
          <cell r="I962" t="str">
            <v>O</v>
          </cell>
          <cell r="J962" t="str">
            <v>O</v>
          </cell>
          <cell r="K962" t="str">
            <v>France</v>
          </cell>
          <cell r="L962" t="str">
            <v>O</v>
          </cell>
        </row>
        <row r="963">
          <cell r="A963" t="str">
            <v>B Box man mars01</v>
          </cell>
          <cell r="B963" t="str">
            <v>B Box man</v>
          </cell>
          <cell r="C963" t="str">
            <v>Richard Sovied</v>
          </cell>
          <cell r="D963" t="str">
            <v>Télé Bocal</v>
          </cell>
          <cell r="E963">
            <v>2001</v>
          </cell>
          <cell r="F963" t="str">
            <v>Documentaire</v>
          </cell>
          <cell r="G963" t="str">
            <v>O</v>
          </cell>
          <cell r="H963" t="str">
            <v>O</v>
          </cell>
          <cell r="I963" t="str">
            <v>O</v>
          </cell>
          <cell r="J963" t="str">
            <v>O</v>
          </cell>
          <cell r="K963" t="str">
            <v>France</v>
          </cell>
          <cell r="L963" t="str">
            <v>O</v>
          </cell>
        </row>
        <row r="964">
          <cell r="A964" t="str">
            <v>Bac philo</v>
          </cell>
          <cell r="B964" t="str">
            <v>Bac philo</v>
          </cell>
          <cell r="C964" t="str">
            <v>Richard Sovied</v>
          </cell>
          <cell r="D964" t="str">
            <v>TELE BOCAL</v>
          </cell>
          <cell r="E964">
            <v>2017</v>
          </cell>
          <cell r="F964" t="str">
            <v>Documentaire</v>
          </cell>
          <cell r="G964" t="str">
            <v>O</v>
          </cell>
          <cell r="H964" t="str">
            <v>O</v>
          </cell>
          <cell r="I964" t="str">
            <v>O</v>
          </cell>
          <cell r="J964" t="str">
            <v>O</v>
          </cell>
          <cell r="K964" t="str">
            <v>France</v>
          </cell>
          <cell r="L964" t="str">
            <v>O</v>
          </cell>
        </row>
        <row r="965">
          <cell r="A965" t="str">
            <v>Bad SANTA</v>
          </cell>
          <cell r="B965" t="str">
            <v>Bad SANTA</v>
          </cell>
          <cell r="C965" t="str">
            <v>Richard Sovied</v>
          </cell>
          <cell r="D965" t="str">
            <v xml:space="preserve">Télé Bocal </v>
          </cell>
          <cell r="E965">
            <v>2009</v>
          </cell>
          <cell r="F965" t="str">
            <v>Fiction</v>
          </cell>
          <cell r="G965" t="str">
            <v>O</v>
          </cell>
          <cell r="H965" t="str">
            <v>O</v>
          </cell>
          <cell r="I965" t="str">
            <v>O</v>
          </cell>
          <cell r="J965" t="str">
            <v>O</v>
          </cell>
          <cell r="K965" t="str">
            <v>France</v>
          </cell>
          <cell r="L965" t="str">
            <v>O</v>
          </cell>
        </row>
        <row r="966">
          <cell r="A966" t="str">
            <v>Balais dans le cul</v>
          </cell>
          <cell r="B966" t="str">
            <v>Balais dans le cul</v>
          </cell>
          <cell r="C966" t="str">
            <v>Richard Sovied</v>
          </cell>
          <cell r="D966" t="str">
            <v>TELE BOCAL</v>
          </cell>
          <cell r="E966">
            <v>2009</v>
          </cell>
          <cell r="F966" t="str">
            <v>Fiction</v>
          </cell>
          <cell r="G966" t="str">
            <v>O</v>
          </cell>
          <cell r="H966" t="str">
            <v>O</v>
          </cell>
          <cell r="I966" t="str">
            <v>O</v>
          </cell>
          <cell r="J966" t="str">
            <v>O</v>
          </cell>
          <cell r="K966" t="str">
            <v>France</v>
          </cell>
          <cell r="L966" t="str">
            <v>O</v>
          </cell>
        </row>
        <row r="967">
          <cell r="A967" t="str">
            <v>Band'A joe 16:06:12 8'58</v>
          </cell>
          <cell r="B967" t="str">
            <v xml:space="preserve">Band'A joe </v>
          </cell>
          <cell r="C967" t="str">
            <v>Richard Sovied</v>
          </cell>
          <cell r="D967" t="str">
            <v>TELE BOCAL</v>
          </cell>
          <cell r="E967">
            <v>2012</v>
          </cell>
          <cell r="F967" t="str">
            <v>Documentaire</v>
          </cell>
          <cell r="G967" t="str">
            <v>O</v>
          </cell>
          <cell r="H967" t="str">
            <v>O</v>
          </cell>
          <cell r="I967" t="str">
            <v>O</v>
          </cell>
          <cell r="J967" t="str">
            <v>O</v>
          </cell>
          <cell r="K967" t="str">
            <v>France</v>
          </cell>
          <cell r="L967" t="str">
            <v>O</v>
          </cell>
        </row>
        <row r="968">
          <cell r="A968" t="str">
            <v>bang bang 3'07</v>
          </cell>
          <cell r="B968" t="str">
            <v xml:space="preserve">bang bang </v>
          </cell>
          <cell r="C968" t="str">
            <v>Lenny</v>
          </cell>
          <cell r="D968" t="str">
            <v>Télé Bocal</v>
          </cell>
          <cell r="E968" t="str">
            <v>Inconnu</v>
          </cell>
          <cell r="F968" t="str">
            <v>Fiction</v>
          </cell>
          <cell r="G968" t="str">
            <v>O</v>
          </cell>
          <cell r="H968" t="str">
            <v>O</v>
          </cell>
          <cell r="I968" t="str">
            <v>O</v>
          </cell>
          <cell r="J968" t="str">
            <v>O</v>
          </cell>
          <cell r="K968" t="str">
            <v>France</v>
          </cell>
          <cell r="L968" t="str">
            <v>O</v>
          </cell>
        </row>
        <row r="969">
          <cell r="A969" t="str">
            <v>Bankrun SD</v>
          </cell>
          <cell r="B969" t="str">
            <v>Bankrun</v>
          </cell>
          <cell r="C969" t="str">
            <v>Inconnu</v>
          </cell>
          <cell r="D969" t="str">
            <v>Kino</v>
          </cell>
          <cell r="E969">
            <v>2015</v>
          </cell>
          <cell r="F969" t="str">
            <v>Fiction</v>
          </cell>
          <cell r="G969" t="str">
            <v>O</v>
          </cell>
          <cell r="H969" t="str">
            <v>O</v>
          </cell>
          <cell r="I969" t="str">
            <v>O</v>
          </cell>
          <cell r="J969" t="str">
            <v>O</v>
          </cell>
          <cell r="K969" t="str">
            <v>France</v>
          </cell>
          <cell r="L969" t="str">
            <v>O</v>
          </cell>
        </row>
        <row r="970">
          <cell r="A970" t="str">
            <v>Banquer devant le sénat 6'39</v>
          </cell>
          <cell r="B970" t="str">
            <v>Banquer devant le sénat</v>
          </cell>
          <cell r="C970" t="str">
            <v>Richard Sovied</v>
          </cell>
          <cell r="D970" t="str">
            <v>Télé Bocal</v>
          </cell>
          <cell r="E970">
            <v>2019</v>
          </cell>
          <cell r="F970" t="str">
            <v>Documentaire</v>
          </cell>
          <cell r="G970" t="str">
            <v>O</v>
          </cell>
          <cell r="H970" t="str">
            <v>O</v>
          </cell>
          <cell r="I970" t="str">
            <v>O</v>
          </cell>
          <cell r="J970" t="str">
            <v>O</v>
          </cell>
          <cell r="K970" t="str">
            <v>France</v>
          </cell>
          <cell r="L970" t="str">
            <v>O</v>
          </cell>
        </row>
        <row r="971">
          <cell r="A971" t="str">
            <v>Banquer Ménilmontant11'41</v>
          </cell>
          <cell r="B971" t="str">
            <v>Banquer Ménilmontant</v>
          </cell>
          <cell r="C971" t="str">
            <v>Richard Sovied</v>
          </cell>
          <cell r="D971" t="str">
            <v>Télé Bocal</v>
          </cell>
          <cell r="E971">
            <v>2019</v>
          </cell>
          <cell r="F971" t="str">
            <v>Documentaire</v>
          </cell>
          <cell r="G971" t="str">
            <v>O</v>
          </cell>
          <cell r="H971" t="str">
            <v>O</v>
          </cell>
          <cell r="I971" t="str">
            <v>O</v>
          </cell>
          <cell r="J971" t="str">
            <v>O</v>
          </cell>
          <cell r="K971" t="str">
            <v>France</v>
          </cell>
          <cell r="L971" t="str">
            <v>O</v>
          </cell>
        </row>
        <row r="972">
          <cell r="A972" t="str">
            <v>Banquet de campagne 9'40</v>
          </cell>
          <cell r="B972" t="str">
            <v>Banquet de campagne</v>
          </cell>
          <cell r="C972" t="str">
            <v>Richard Sovied</v>
          </cell>
          <cell r="D972" t="str">
            <v>Télé Bocal</v>
          </cell>
          <cell r="E972">
            <v>2017</v>
          </cell>
          <cell r="F972" t="str">
            <v>Documentaire</v>
          </cell>
          <cell r="G972" t="str">
            <v>O</v>
          </cell>
          <cell r="H972" t="str">
            <v>O</v>
          </cell>
          <cell r="I972" t="str">
            <v>O</v>
          </cell>
          <cell r="J972" t="str">
            <v>O</v>
          </cell>
          <cell r="K972" t="str">
            <v>France</v>
          </cell>
          <cell r="L972" t="str">
            <v>O</v>
          </cell>
        </row>
        <row r="973">
          <cell r="A973" t="str">
            <v>Banquet NDDL et contre l'état d'urgence à Ménilmo 14'58</v>
          </cell>
          <cell r="B973" t="str">
            <v>Banquet NDDL et contre l'état d'urgence à Ménilmo</v>
          </cell>
          <cell r="C973" t="str">
            <v>Richard Sovied</v>
          </cell>
          <cell r="D973" t="str">
            <v>Télé Bocal</v>
          </cell>
          <cell r="E973">
            <v>2017</v>
          </cell>
          <cell r="F973" t="str">
            <v>Documentaire</v>
          </cell>
          <cell r="G973" t="str">
            <v>O</v>
          </cell>
          <cell r="H973" t="str">
            <v>O</v>
          </cell>
          <cell r="I973" t="str">
            <v>O</v>
          </cell>
          <cell r="J973" t="str">
            <v>O</v>
          </cell>
          <cell r="K973" t="str">
            <v>France</v>
          </cell>
          <cell r="L973" t="str">
            <v>O</v>
          </cell>
        </row>
        <row r="974">
          <cell r="A974" t="str">
            <v>Bar parrallèle</v>
          </cell>
          <cell r="B974" t="str">
            <v>Bar parrallèle</v>
          </cell>
          <cell r="C974" t="str">
            <v>Richard Sovied</v>
          </cell>
          <cell r="D974" t="str">
            <v>TELE BOCAL</v>
          </cell>
          <cell r="E974">
            <v>2015</v>
          </cell>
          <cell r="F974" t="str">
            <v>Fiction</v>
          </cell>
          <cell r="G974" t="str">
            <v>O</v>
          </cell>
          <cell r="H974" t="str">
            <v>O</v>
          </cell>
          <cell r="I974" t="str">
            <v>O</v>
          </cell>
          <cell r="J974" t="str">
            <v>O</v>
          </cell>
          <cell r="K974" t="str">
            <v>France</v>
          </cell>
          <cell r="L974" t="str">
            <v>O</v>
          </cell>
        </row>
        <row r="975">
          <cell r="A975" t="str">
            <v>Bar parrallèle 52s</v>
          </cell>
          <cell r="B975" t="str">
            <v>Bar parrallèle</v>
          </cell>
          <cell r="C975" t="str">
            <v>Richard Sovied</v>
          </cell>
          <cell r="D975" t="str">
            <v>Télé Bocal</v>
          </cell>
          <cell r="E975">
            <v>2014</v>
          </cell>
          <cell r="F975" t="str">
            <v>Fiction</v>
          </cell>
          <cell r="G975" t="str">
            <v>O</v>
          </cell>
          <cell r="H975" t="str">
            <v>O</v>
          </cell>
          <cell r="I975" t="str">
            <v>O</v>
          </cell>
          <cell r="J975" t="str">
            <v>O</v>
          </cell>
          <cell r="K975" t="str">
            <v>France</v>
          </cell>
          <cell r="L975" t="str">
            <v>O</v>
          </cell>
        </row>
        <row r="976">
          <cell r="A976" t="str">
            <v>bas les masques2'07</v>
          </cell>
          <cell r="B976" t="str">
            <v>bas les masques</v>
          </cell>
          <cell r="C976" t="str">
            <v>Richard Sovied</v>
          </cell>
          <cell r="D976" t="str">
            <v>Télé Bocal</v>
          </cell>
          <cell r="E976">
            <v>2021</v>
          </cell>
          <cell r="F976" t="str">
            <v>Documentaire</v>
          </cell>
          <cell r="G976" t="str">
            <v>O</v>
          </cell>
          <cell r="H976" t="str">
            <v>O</v>
          </cell>
          <cell r="I976" t="str">
            <v>O</v>
          </cell>
          <cell r="J976" t="str">
            <v>O</v>
          </cell>
          <cell r="K976" t="str">
            <v>France</v>
          </cell>
          <cell r="L976" t="str">
            <v>O</v>
          </cell>
        </row>
        <row r="977">
          <cell r="A977" t="str">
            <v>bas les pattes</v>
          </cell>
          <cell r="B977" t="str">
            <v>bas les pattes</v>
          </cell>
          <cell r="C977" t="str">
            <v>Sophie Clavaizolle</v>
          </cell>
          <cell r="D977" t="str">
            <v>Kino</v>
          </cell>
          <cell r="E977" t="str">
            <v>Inconnu</v>
          </cell>
          <cell r="F977" t="str">
            <v>Fiction</v>
          </cell>
          <cell r="G977" t="str">
            <v>O</v>
          </cell>
          <cell r="H977" t="str">
            <v>O</v>
          </cell>
          <cell r="I977" t="str">
            <v>O</v>
          </cell>
          <cell r="J977" t="str">
            <v>O</v>
          </cell>
          <cell r="K977" t="str">
            <v>France</v>
          </cell>
          <cell r="L977" t="str">
            <v>O</v>
          </cell>
        </row>
        <row r="978">
          <cell r="A978" t="str">
            <v>basic instite</v>
          </cell>
          <cell r="B978" t="str">
            <v>basic instite</v>
          </cell>
          <cell r="C978" t="str">
            <v>Benjamin Huan</v>
          </cell>
          <cell r="D978" t="str">
            <v>TELE BOCAL</v>
          </cell>
          <cell r="E978">
            <v>2009</v>
          </cell>
          <cell r="F978" t="str">
            <v>Fiction</v>
          </cell>
          <cell r="G978" t="str">
            <v>O</v>
          </cell>
          <cell r="H978" t="str">
            <v>O</v>
          </cell>
          <cell r="I978" t="str">
            <v>O</v>
          </cell>
          <cell r="J978" t="str">
            <v>O</v>
          </cell>
          <cell r="K978" t="str">
            <v>France</v>
          </cell>
          <cell r="L978" t="str">
            <v>O</v>
          </cell>
        </row>
        <row r="979">
          <cell r="A979" t="str">
            <v>basile 6'52</v>
          </cell>
          <cell r="B979" t="str">
            <v xml:space="preserve">basile </v>
          </cell>
          <cell r="C979" t="str">
            <v>Michael Tordjman</v>
          </cell>
          <cell r="D979" t="str">
            <v>PIARTZ</v>
          </cell>
          <cell r="E979" t="str">
            <v>Inconnu</v>
          </cell>
          <cell r="F979" t="str">
            <v>Fiction</v>
          </cell>
          <cell r="G979" t="str">
            <v>O</v>
          </cell>
          <cell r="H979" t="str">
            <v>O</v>
          </cell>
          <cell r="I979" t="str">
            <v>O</v>
          </cell>
          <cell r="J979" t="str">
            <v>O</v>
          </cell>
          <cell r="K979" t="str">
            <v>France</v>
          </cell>
          <cell r="L979" t="str">
            <v>O</v>
          </cell>
        </row>
        <row r="980">
          <cell r="A980" t="str">
            <v>Basique Instite mars09</v>
          </cell>
          <cell r="B980" t="str">
            <v>Basique Instite mars 09</v>
          </cell>
          <cell r="C980" t="str">
            <v>Benjamin Huan</v>
          </cell>
          <cell r="D980" t="str">
            <v>Télé Bocal</v>
          </cell>
          <cell r="E980">
            <v>2009</v>
          </cell>
          <cell r="F980" t="str">
            <v>Fiction</v>
          </cell>
          <cell r="G980" t="str">
            <v>O</v>
          </cell>
          <cell r="H980" t="str">
            <v>O</v>
          </cell>
          <cell r="I980" t="str">
            <v>O</v>
          </cell>
          <cell r="J980" t="str">
            <v>O</v>
          </cell>
          <cell r="K980" t="str">
            <v>France</v>
          </cell>
          <cell r="L980" t="str">
            <v>O</v>
          </cell>
        </row>
        <row r="981">
          <cell r="A981" t="str">
            <v>bataille d'oreillers</v>
          </cell>
          <cell r="B981" t="str">
            <v>bataille d'oreillers</v>
          </cell>
          <cell r="C981" t="str">
            <v>Richard Sovied</v>
          </cell>
          <cell r="D981" t="str">
            <v>TELE BOCAL</v>
          </cell>
          <cell r="E981">
            <v>2017</v>
          </cell>
          <cell r="F981" t="str">
            <v>Documentaire</v>
          </cell>
          <cell r="G981" t="str">
            <v>O</v>
          </cell>
          <cell r="H981" t="str">
            <v>O</v>
          </cell>
          <cell r="I981" t="str">
            <v>O</v>
          </cell>
          <cell r="J981" t="str">
            <v>O</v>
          </cell>
          <cell r="K981" t="str">
            <v>France</v>
          </cell>
          <cell r="L981" t="str">
            <v>O</v>
          </cell>
        </row>
        <row r="982">
          <cell r="A982" t="str">
            <v>bataille d'oreillers oct07</v>
          </cell>
          <cell r="B982" t="str">
            <v>bataille d'oreillers</v>
          </cell>
          <cell r="C982" t="str">
            <v>Richard Sovied</v>
          </cell>
          <cell r="D982" t="str">
            <v>TELE BOCAL</v>
          </cell>
          <cell r="E982">
            <v>2017</v>
          </cell>
          <cell r="F982" t="str">
            <v>Documentaire</v>
          </cell>
          <cell r="G982" t="str">
            <v>O</v>
          </cell>
          <cell r="H982" t="str">
            <v>O</v>
          </cell>
          <cell r="I982" t="str">
            <v>O</v>
          </cell>
          <cell r="J982" t="str">
            <v>O</v>
          </cell>
          <cell r="K982" t="str">
            <v>France</v>
          </cell>
          <cell r="L982" t="str">
            <v>O</v>
          </cell>
        </row>
        <row r="983">
          <cell r="A983" t="str">
            <v>BAUEN HOTEL</v>
          </cell>
          <cell r="B983" t="str">
            <v>Bauen Hotel</v>
          </cell>
          <cell r="C983" t="str">
            <v>Didier Zyserman - Jeremie Reichenback</v>
          </cell>
          <cell r="D983" t="str">
            <v>TELE BOCAL</v>
          </cell>
          <cell r="E983">
            <v>2008</v>
          </cell>
          <cell r="F983" t="str">
            <v>Reportage</v>
          </cell>
          <cell r="G983" t="str">
            <v>O</v>
          </cell>
          <cell r="H983" t="str">
            <v>O</v>
          </cell>
          <cell r="I983" t="str">
            <v>O</v>
          </cell>
          <cell r="J983" t="str">
            <v>O</v>
          </cell>
          <cell r="K983" t="str">
            <v>France</v>
          </cell>
          <cell r="L983" t="str">
            <v>O</v>
          </cell>
        </row>
        <row r="984">
          <cell r="A984" t="str">
            <v>be aware</v>
          </cell>
          <cell r="B984" t="str">
            <v>be aware</v>
          </cell>
          <cell r="C984" t="str">
            <v>Richard Sovied</v>
          </cell>
          <cell r="D984" t="str">
            <v>TELE BOCAL</v>
          </cell>
          <cell r="E984">
            <v>2015</v>
          </cell>
          <cell r="F984" t="str">
            <v>Fiction</v>
          </cell>
          <cell r="G984" t="str">
            <v>O</v>
          </cell>
          <cell r="H984" t="str">
            <v>O</v>
          </cell>
          <cell r="I984" t="str">
            <v>O</v>
          </cell>
          <cell r="J984" t="str">
            <v>O</v>
          </cell>
          <cell r="K984" t="str">
            <v>France</v>
          </cell>
          <cell r="L984" t="str">
            <v>O</v>
          </cell>
        </row>
        <row r="985">
          <cell r="A985" t="str">
            <v>be aware oct07</v>
          </cell>
          <cell r="B985" t="str">
            <v xml:space="preserve">be aware </v>
          </cell>
          <cell r="C985" t="str">
            <v>Richard Sovied</v>
          </cell>
          <cell r="D985" t="str">
            <v xml:space="preserve">Télé Bocal </v>
          </cell>
          <cell r="E985">
            <v>2007</v>
          </cell>
          <cell r="F985" t="str">
            <v>Fiction</v>
          </cell>
          <cell r="G985" t="str">
            <v>O</v>
          </cell>
          <cell r="H985" t="str">
            <v>O</v>
          </cell>
          <cell r="I985" t="str">
            <v>O</v>
          </cell>
          <cell r="J985" t="str">
            <v>O</v>
          </cell>
          <cell r="K985" t="str">
            <v>France</v>
          </cell>
          <cell r="L985" t="str">
            <v>O</v>
          </cell>
        </row>
        <row r="986">
          <cell r="A986" t="str">
            <v>beat box 1'13</v>
          </cell>
          <cell r="B986" t="str">
            <v>beat box</v>
          </cell>
          <cell r="C986" t="str">
            <v>Richard Sovied</v>
          </cell>
          <cell r="D986" t="str">
            <v>Télé Bocal</v>
          </cell>
          <cell r="E986">
            <v>2001</v>
          </cell>
          <cell r="F986" t="str">
            <v>Fiction</v>
          </cell>
          <cell r="G986" t="str">
            <v>O</v>
          </cell>
          <cell r="H986" t="str">
            <v>O</v>
          </cell>
          <cell r="I986" t="str">
            <v>O</v>
          </cell>
          <cell r="J986" t="str">
            <v>O</v>
          </cell>
          <cell r="K986" t="str">
            <v>France</v>
          </cell>
          <cell r="L986" t="str">
            <v>O</v>
          </cell>
        </row>
        <row r="987">
          <cell r="A987" t="str">
            <v>beat box man oct06</v>
          </cell>
          <cell r="B987" t="str">
            <v>Beat box man</v>
          </cell>
          <cell r="C987" t="str">
            <v>Richard Sovied</v>
          </cell>
          <cell r="D987" t="str">
            <v>TELE BOCAL</v>
          </cell>
          <cell r="E987">
            <v>2006</v>
          </cell>
          <cell r="F987" t="str">
            <v>Documentaire</v>
          </cell>
          <cell r="G987" t="str">
            <v>O</v>
          </cell>
          <cell r="H987" t="str">
            <v>O</v>
          </cell>
          <cell r="I987" t="str">
            <v>O</v>
          </cell>
          <cell r="J987" t="str">
            <v>O</v>
          </cell>
          <cell r="K987" t="str">
            <v>France</v>
          </cell>
          <cell r="L987" t="str">
            <v>O</v>
          </cell>
        </row>
        <row r="988">
          <cell r="A988" t="str">
            <v>Beatles ou Stone</v>
          </cell>
          <cell r="B988" t="str">
            <v>Beatles ou Stone</v>
          </cell>
          <cell r="C988" t="str">
            <v>Richard Sovied</v>
          </cell>
          <cell r="D988" t="str">
            <v>TELE BOCAL</v>
          </cell>
          <cell r="E988">
            <v>2015</v>
          </cell>
          <cell r="F988" t="str">
            <v>documentaire</v>
          </cell>
          <cell r="G988" t="str">
            <v>O</v>
          </cell>
          <cell r="H988" t="str">
            <v>O</v>
          </cell>
          <cell r="I988" t="str">
            <v>O</v>
          </cell>
          <cell r="J988" t="str">
            <v>O</v>
          </cell>
          <cell r="K988" t="str">
            <v>France</v>
          </cell>
          <cell r="L988" t="str">
            <v>O</v>
          </cell>
        </row>
        <row r="989">
          <cell r="A989" t="str">
            <v>Beatles ou Stone 6'21</v>
          </cell>
          <cell r="B989" t="str">
            <v>Beatles ou Stone</v>
          </cell>
          <cell r="C989" t="str">
            <v>Richard Sovied</v>
          </cell>
          <cell r="D989" t="str">
            <v>TELE BOCAL</v>
          </cell>
          <cell r="E989">
            <v>2015</v>
          </cell>
          <cell r="F989" t="str">
            <v>Documentaire</v>
          </cell>
          <cell r="G989" t="str">
            <v>O</v>
          </cell>
          <cell r="H989" t="str">
            <v>O</v>
          </cell>
          <cell r="I989" t="str">
            <v>O</v>
          </cell>
          <cell r="J989" t="str">
            <v>O</v>
          </cell>
          <cell r="K989" t="str">
            <v>France</v>
          </cell>
          <cell r="L989" t="str">
            <v>O</v>
          </cell>
        </row>
        <row r="990">
          <cell r="A990" t="str">
            <v>Beatles ou Stones 6'21</v>
          </cell>
          <cell r="B990" t="str">
            <v xml:space="preserve">Beatles ou Stones </v>
          </cell>
          <cell r="C990" t="str">
            <v>Richard Sovied</v>
          </cell>
          <cell r="D990" t="str">
            <v>TELE BOCAL</v>
          </cell>
          <cell r="E990">
            <v>2007</v>
          </cell>
          <cell r="F990" t="str">
            <v>Documentaire</v>
          </cell>
          <cell r="G990" t="str">
            <v>O</v>
          </cell>
          <cell r="H990" t="str">
            <v>O</v>
          </cell>
          <cell r="I990" t="str">
            <v>O</v>
          </cell>
          <cell r="J990" t="str">
            <v>O</v>
          </cell>
          <cell r="K990" t="str">
            <v>France</v>
          </cell>
          <cell r="L990" t="str">
            <v>O</v>
          </cell>
        </row>
        <row r="991">
          <cell r="A991" t="str">
            <v>Beaucoup, Passionnément, à la folie 75'</v>
          </cell>
          <cell r="B991" t="str">
            <v>Beaucoup, Passionnément, à la folie</v>
          </cell>
          <cell r="C991" t="str">
            <v>Jean Michel Carré</v>
          </cell>
          <cell r="D991" t="str">
            <v>Les Films du Grain de Sable</v>
          </cell>
          <cell r="E991">
            <v>2000</v>
          </cell>
          <cell r="F991" t="str">
            <v>Documentaire</v>
          </cell>
          <cell r="G991" t="str">
            <v>O</v>
          </cell>
          <cell r="H991" t="str">
            <v>O</v>
          </cell>
          <cell r="I991" t="str">
            <v>O</v>
          </cell>
          <cell r="J991" t="str">
            <v>O</v>
          </cell>
          <cell r="K991" t="str">
            <v>France</v>
          </cell>
          <cell r="L991" t="str">
            <v>O</v>
          </cell>
        </row>
        <row r="992">
          <cell r="A992" t="str">
            <v>Beb el web Le motard 41s</v>
          </cell>
          <cell r="B992" t="str">
            <v>Beb el web Le motard</v>
          </cell>
          <cell r="C992" t="str">
            <v>Richard Sovied</v>
          </cell>
          <cell r="D992" t="str">
            <v>TELE BOCAL</v>
          </cell>
          <cell r="E992">
            <v>2013</v>
          </cell>
          <cell r="F992" t="str">
            <v>Documentaire</v>
          </cell>
          <cell r="G992" t="str">
            <v>O</v>
          </cell>
          <cell r="H992" t="str">
            <v>O</v>
          </cell>
          <cell r="I992" t="str">
            <v>O</v>
          </cell>
          <cell r="J992" t="str">
            <v>O</v>
          </cell>
          <cell r="K992" t="str">
            <v>France</v>
          </cell>
          <cell r="L992" t="str">
            <v>O</v>
          </cell>
        </row>
        <row r="993">
          <cell r="A993" t="str">
            <v>BEB EL WEB Ou sont mes frites</v>
          </cell>
          <cell r="B993" t="str">
            <v>BEB EL WEB Ou sont mes frites</v>
          </cell>
          <cell r="C993" t="str">
            <v>Richard Sovied</v>
          </cell>
          <cell r="D993" t="str">
            <v>TELE BOCAL</v>
          </cell>
          <cell r="E993">
            <v>2006</v>
          </cell>
          <cell r="F993" t="str">
            <v>Documentaire</v>
          </cell>
          <cell r="G993" t="str">
            <v>O</v>
          </cell>
          <cell r="H993" t="str">
            <v>O</v>
          </cell>
          <cell r="I993" t="str">
            <v>O</v>
          </cell>
          <cell r="J993" t="str">
            <v>O</v>
          </cell>
          <cell r="K993" t="str">
            <v>France</v>
          </cell>
          <cell r="L993" t="str">
            <v>O</v>
          </cell>
        </row>
        <row r="994">
          <cell r="A994" t="str">
            <v>Belle mère</v>
          </cell>
          <cell r="B994" t="str">
            <v>Belle mère</v>
          </cell>
          <cell r="C994" t="str">
            <v>Inconnu</v>
          </cell>
          <cell r="D994" t="str">
            <v>TELE BOCAL</v>
          </cell>
          <cell r="E994" t="str">
            <v>Inconnu</v>
          </cell>
          <cell r="F994" t="str">
            <v>Documentaire</v>
          </cell>
          <cell r="G994" t="str">
            <v>O</v>
          </cell>
          <cell r="H994" t="str">
            <v>O</v>
          </cell>
          <cell r="I994" t="str">
            <v>O</v>
          </cell>
          <cell r="J994" t="str">
            <v>O</v>
          </cell>
          <cell r="K994" t="str">
            <v>France</v>
          </cell>
          <cell r="L994" t="str">
            <v>O</v>
          </cell>
        </row>
        <row r="995">
          <cell r="A995" t="str">
            <v>Benoit Anton - La Nuit Je Vis 3'49</v>
          </cell>
          <cell r="B995" t="str">
            <v xml:space="preserve">La Nuit Je Vis </v>
          </cell>
          <cell r="C995" t="str">
            <v>Benoit Anton</v>
          </cell>
          <cell r="D995" t="str">
            <v>Inconnu</v>
          </cell>
          <cell r="E995" t="str">
            <v>Inconnu</v>
          </cell>
          <cell r="F995" t="str">
            <v>Fiction</v>
          </cell>
          <cell r="G995" t="str">
            <v>O</v>
          </cell>
          <cell r="H995" t="str">
            <v>O</v>
          </cell>
          <cell r="I995" t="str">
            <v>O</v>
          </cell>
          <cell r="J995" t="str">
            <v>O</v>
          </cell>
          <cell r="K995" t="str">
            <v>France</v>
          </cell>
          <cell r="L995" t="str">
            <v>O</v>
          </cell>
        </row>
        <row r="996">
          <cell r="A996" t="str">
            <v>Bergson 2'58</v>
          </cell>
          <cell r="B996" t="str">
            <v>Bergson</v>
          </cell>
          <cell r="C996" t="str">
            <v>Richard Sovied</v>
          </cell>
          <cell r="D996" t="str">
            <v>TELE BOCAL</v>
          </cell>
          <cell r="E996">
            <v>2019</v>
          </cell>
          <cell r="F996" t="str">
            <v>Documentaire</v>
          </cell>
          <cell r="G996" t="str">
            <v>O</v>
          </cell>
          <cell r="H996" t="str">
            <v>O</v>
          </cell>
          <cell r="I996" t="str">
            <v>O</v>
          </cell>
          <cell r="J996" t="str">
            <v>O</v>
          </cell>
          <cell r="K996" t="str">
            <v>France</v>
          </cell>
          <cell r="L996" t="str">
            <v>O</v>
          </cell>
        </row>
        <row r="997">
          <cell r="A997" t="str">
            <v>Bergson 2'58</v>
          </cell>
          <cell r="B997" t="str">
            <v>Bergson</v>
          </cell>
          <cell r="C997" t="str">
            <v>Richard Sovied</v>
          </cell>
          <cell r="D997" t="str">
            <v>TELE BOCAL</v>
          </cell>
          <cell r="E997">
            <v>2019</v>
          </cell>
          <cell r="F997" t="str">
            <v>Documentaire</v>
          </cell>
          <cell r="G997" t="str">
            <v>O</v>
          </cell>
          <cell r="H997" t="str">
            <v>O</v>
          </cell>
          <cell r="I997" t="str">
            <v>O</v>
          </cell>
          <cell r="J997" t="str">
            <v>O</v>
          </cell>
          <cell r="K997" t="str">
            <v>France</v>
          </cell>
          <cell r="L997" t="str">
            <v>O</v>
          </cell>
        </row>
        <row r="998">
          <cell r="A998" t="str">
            <v>Bernadette 1'04</v>
          </cell>
          <cell r="B998" t="str">
            <v xml:space="preserve">Bernadette </v>
          </cell>
          <cell r="C998" t="str">
            <v>Richard Sovied</v>
          </cell>
          <cell r="D998" t="str">
            <v>TELE BOCAL</v>
          </cell>
          <cell r="E998">
            <v>1996</v>
          </cell>
          <cell r="F998" t="str">
            <v>Documentaire</v>
          </cell>
          <cell r="G998" t="str">
            <v>O</v>
          </cell>
          <cell r="H998" t="str">
            <v>O</v>
          </cell>
          <cell r="I998" t="str">
            <v>O</v>
          </cell>
          <cell r="J998" t="str">
            <v>O</v>
          </cell>
          <cell r="K998" t="str">
            <v>France</v>
          </cell>
          <cell r="L998" t="str">
            <v>O</v>
          </cell>
        </row>
        <row r="999">
          <cell r="A999" t="str">
            <v>Bernard MARCHETTI 2'53</v>
          </cell>
          <cell r="B999" t="str">
            <v>Bring me to the Bottom of the oceans</v>
          </cell>
          <cell r="C999" t="str">
            <v>Bernard MARCHETTI</v>
          </cell>
          <cell r="D999" t="str">
            <v xml:space="preserve">Electronics Record </v>
          </cell>
          <cell r="E999">
            <v>2016</v>
          </cell>
          <cell r="F999" t="str">
            <v>Documentaire</v>
          </cell>
          <cell r="G999" t="str">
            <v>O</v>
          </cell>
          <cell r="H999" t="str">
            <v>O</v>
          </cell>
          <cell r="I999" t="str">
            <v>O</v>
          </cell>
          <cell r="J999" t="str">
            <v>O</v>
          </cell>
          <cell r="K999" t="str">
            <v>France</v>
          </cell>
          <cell r="L999" t="str">
            <v>O</v>
          </cell>
        </row>
        <row r="1000">
          <cell r="A1000" t="str">
            <v>Bertrand</v>
          </cell>
          <cell r="B1000" t="str">
            <v>Bertrand</v>
          </cell>
          <cell r="C1000" t="str">
            <v>Michel Leclerc</v>
          </cell>
          <cell r="D1000" t="str">
            <v>Télé Bocal</v>
          </cell>
          <cell r="E1000">
            <v>1996</v>
          </cell>
          <cell r="F1000" t="str">
            <v>Fiction</v>
          </cell>
          <cell r="G1000" t="str">
            <v>O</v>
          </cell>
          <cell r="H1000" t="str">
            <v>O</v>
          </cell>
          <cell r="I1000" t="str">
            <v>O</v>
          </cell>
          <cell r="J1000" t="str">
            <v>O</v>
          </cell>
          <cell r="K1000" t="str">
            <v>France</v>
          </cell>
          <cell r="L1000" t="str">
            <v>O</v>
          </cell>
        </row>
        <row r="1001">
          <cell r="A1001" t="str">
            <v>Best Of 1998:1999 1h12</v>
          </cell>
          <cell r="B1001" t="str">
            <v>Best Of 1998:1999</v>
          </cell>
          <cell r="C1001" t="str">
            <v>Richard Sovied</v>
          </cell>
          <cell r="D1001" t="str">
            <v>TELE BOCAL</v>
          </cell>
          <cell r="E1001">
            <v>1999</v>
          </cell>
          <cell r="F1001" t="str">
            <v>Documentaire</v>
          </cell>
          <cell r="G1001" t="str">
            <v>O</v>
          </cell>
          <cell r="H1001" t="str">
            <v>O</v>
          </cell>
          <cell r="I1001" t="str">
            <v>O</v>
          </cell>
          <cell r="J1001" t="str">
            <v>O</v>
          </cell>
          <cell r="K1001" t="str">
            <v>France</v>
          </cell>
          <cell r="L1001" t="str">
            <v>O</v>
          </cell>
        </row>
        <row r="1002">
          <cell r="A1002" t="str">
            <v>Best Of 1999:2000 1h04</v>
          </cell>
          <cell r="B1002" t="str">
            <v xml:space="preserve">Best Of 1999:2000 </v>
          </cell>
          <cell r="C1002" t="str">
            <v>Richard Sovied</v>
          </cell>
          <cell r="D1002" t="str">
            <v>TELE BOCAL</v>
          </cell>
          <cell r="E1002">
            <v>1999</v>
          </cell>
          <cell r="F1002" t="str">
            <v>Documentaire</v>
          </cell>
          <cell r="G1002" t="str">
            <v>O</v>
          </cell>
          <cell r="H1002" t="str">
            <v>O</v>
          </cell>
          <cell r="I1002" t="str">
            <v>O</v>
          </cell>
          <cell r="J1002" t="str">
            <v>O</v>
          </cell>
          <cell r="K1002" t="str">
            <v>France</v>
          </cell>
          <cell r="L1002" t="str">
            <v>O</v>
          </cell>
        </row>
        <row r="1003">
          <cell r="A1003" t="str">
            <v>Best Of 2000:2001 1h05</v>
          </cell>
          <cell r="B1003" t="str">
            <v>Best Of 2000:2001</v>
          </cell>
          <cell r="C1003" t="str">
            <v>Richard Sovied</v>
          </cell>
          <cell r="D1003" t="str">
            <v>TELE BOCAL</v>
          </cell>
          <cell r="E1003">
            <v>2000</v>
          </cell>
          <cell r="F1003" t="str">
            <v>documentaire</v>
          </cell>
          <cell r="G1003" t="str">
            <v>O</v>
          </cell>
          <cell r="H1003" t="str">
            <v>O</v>
          </cell>
          <cell r="I1003" t="str">
            <v>O</v>
          </cell>
          <cell r="J1003" t="str">
            <v>O</v>
          </cell>
          <cell r="K1003" t="str">
            <v>France</v>
          </cell>
          <cell r="L1003" t="str">
            <v>O</v>
          </cell>
        </row>
        <row r="1004">
          <cell r="A1004" t="str">
            <v>Best Of 2001 1h05m03s</v>
          </cell>
          <cell r="B1004" t="str">
            <v xml:space="preserve">Best Of 2001 </v>
          </cell>
          <cell r="C1004" t="str">
            <v>Richard Sovied</v>
          </cell>
          <cell r="D1004" t="str">
            <v>TELE BOCAL</v>
          </cell>
          <cell r="E1004">
            <v>2001</v>
          </cell>
          <cell r="F1004" t="str">
            <v>Reportage</v>
          </cell>
          <cell r="G1004" t="str">
            <v>O</v>
          </cell>
          <cell r="H1004" t="str">
            <v>O</v>
          </cell>
          <cell r="I1004" t="str">
            <v>O</v>
          </cell>
          <cell r="J1004" t="str">
            <v>O</v>
          </cell>
          <cell r="K1004" t="str">
            <v>France</v>
          </cell>
          <cell r="L1004" t="str">
            <v>O</v>
          </cell>
        </row>
        <row r="1005">
          <cell r="A1005" t="str">
            <v>Best Of 2001:2002 1h19m10s</v>
          </cell>
          <cell r="B1005" t="str">
            <v xml:space="preserve">Best Of 2001:2002 </v>
          </cell>
          <cell r="C1005" t="str">
            <v>Richard Sovied</v>
          </cell>
          <cell r="D1005" t="str">
            <v>TELE BOCAL</v>
          </cell>
          <cell r="E1005">
            <v>2002</v>
          </cell>
          <cell r="F1005" t="str">
            <v>Documentaire</v>
          </cell>
          <cell r="G1005" t="str">
            <v>O</v>
          </cell>
          <cell r="H1005" t="str">
            <v>O</v>
          </cell>
          <cell r="I1005" t="str">
            <v>O</v>
          </cell>
          <cell r="J1005" t="str">
            <v>O</v>
          </cell>
          <cell r="K1005" t="str">
            <v>France</v>
          </cell>
          <cell r="L1005" t="str">
            <v>O</v>
          </cell>
        </row>
        <row r="1006">
          <cell r="A1006" t="str">
            <v>Best Of 2002:2003 1h19m50s</v>
          </cell>
          <cell r="B1006" t="str">
            <v xml:space="preserve">Best Of 2002:2003 </v>
          </cell>
          <cell r="C1006" t="str">
            <v>Richard Sovied</v>
          </cell>
          <cell r="D1006" t="str">
            <v>TELE BOCAL</v>
          </cell>
          <cell r="E1006">
            <v>2002</v>
          </cell>
          <cell r="F1006" t="str">
            <v>Documentaire</v>
          </cell>
          <cell r="G1006" t="str">
            <v>O</v>
          </cell>
          <cell r="H1006" t="str">
            <v>O</v>
          </cell>
          <cell r="I1006" t="str">
            <v>O</v>
          </cell>
          <cell r="J1006" t="str">
            <v>O</v>
          </cell>
          <cell r="K1006" t="str">
            <v>France</v>
          </cell>
          <cell r="L1006" t="str">
            <v>O</v>
          </cell>
        </row>
        <row r="1007">
          <cell r="A1007" t="str">
            <v>Best Of 2010:2011 1h13m</v>
          </cell>
          <cell r="B1007" t="str">
            <v>Best Of 2010:2011</v>
          </cell>
          <cell r="C1007" t="str">
            <v>Richard Sovied</v>
          </cell>
          <cell r="D1007" t="str">
            <v>TELE BOCAL</v>
          </cell>
          <cell r="E1007">
            <v>2010</v>
          </cell>
          <cell r="F1007" t="str">
            <v>Documentaire</v>
          </cell>
          <cell r="G1007" t="str">
            <v>O</v>
          </cell>
          <cell r="H1007" t="str">
            <v>O</v>
          </cell>
          <cell r="I1007" t="str">
            <v>O</v>
          </cell>
          <cell r="J1007" t="str">
            <v>O</v>
          </cell>
          <cell r="K1007" t="str">
            <v>France</v>
          </cell>
          <cell r="L1007" t="str">
            <v>O</v>
          </cell>
        </row>
        <row r="1008">
          <cell r="A1008" t="str">
            <v>Best Of Fictions Oct 2012</v>
          </cell>
          <cell r="B1008" t="str">
            <v>Best Of Fictions Oct 2012</v>
          </cell>
          <cell r="C1008" t="str">
            <v>Richard Sovied</v>
          </cell>
          <cell r="D1008" t="str">
            <v>TELE BOCAL</v>
          </cell>
          <cell r="E1008">
            <v>2012</v>
          </cell>
          <cell r="F1008" t="str">
            <v>Fiction</v>
          </cell>
          <cell r="G1008" t="str">
            <v>O</v>
          </cell>
          <cell r="H1008" t="str">
            <v>O</v>
          </cell>
          <cell r="I1008" t="str">
            <v>O</v>
          </cell>
          <cell r="J1008" t="str">
            <v>O</v>
          </cell>
          <cell r="K1008" t="str">
            <v>France</v>
          </cell>
          <cell r="L1008" t="str">
            <v>O</v>
          </cell>
        </row>
        <row r="1009">
          <cell r="A1009" t="str">
            <v>Bêtes de scène 1'43</v>
          </cell>
          <cell r="B1009" t="str">
            <v>Bêtes de scène</v>
          </cell>
          <cell r="C1009" t="str">
            <v>Richard Sovied</v>
          </cell>
          <cell r="D1009" t="str">
            <v>TELE BOCAL</v>
          </cell>
          <cell r="E1009">
            <v>2019</v>
          </cell>
          <cell r="F1009" t="str">
            <v>Documentaire</v>
          </cell>
          <cell r="G1009" t="str">
            <v>O</v>
          </cell>
          <cell r="H1009" t="str">
            <v>O</v>
          </cell>
          <cell r="I1009" t="str">
            <v>O</v>
          </cell>
          <cell r="J1009" t="str">
            <v>O</v>
          </cell>
          <cell r="K1009" t="str">
            <v>France</v>
          </cell>
          <cell r="L1009" t="str">
            <v>O</v>
          </cell>
        </row>
        <row r="1010">
          <cell r="A1010" t="str">
            <v>Bétiser 2009 2010</v>
          </cell>
          <cell r="B1010" t="str">
            <v>Bétiser 2009 2010</v>
          </cell>
          <cell r="C1010" t="str">
            <v>Richard Sovied</v>
          </cell>
          <cell r="D1010" t="str">
            <v>TELE BOCAL</v>
          </cell>
          <cell r="E1010">
            <v>2010</v>
          </cell>
          <cell r="F1010" t="str">
            <v>Documentaire</v>
          </cell>
          <cell r="G1010" t="str">
            <v>O</v>
          </cell>
          <cell r="H1010" t="str">
            <v>O</v>
          </cell>
          <cell r="I1010" t="str">
            <v>O</v>
          </cell>
          <cell r="J1010" t="str">
            <v>O</v>
          </cell>
          <cell r="K1010" t="str">
            <v>France</v>
          </cell>
          <cell r="L1010" t="str">
            <v>O</v>
          </cell>
        </row>
        <row r="1011">
          <cell r="A1011" t="str">
            <v>Bétiser 2009 2010</v>
          </cell>
          <cell r="B1011" t="str">
            <v>Bétiser 2009 2010</v>
          </cell>
          <cell r="C1011" t="str">
            <v>Richard Sovied</v>
          </cell>
          <cell r="D1011" t="str">
            <v>TELE BOCAL</v>
          </cell>
          <cell r="E1011">
            <v>2010</v>
          </cell>
          <cell r="F1011" t="str">
            <v>Fiction</v>
          </cell>
          <cell r="G1011" t="str">
            <v>O</v>
          </cell>
          <cell r="H1011" t="str">
            <v>O</v>
          </cell>
          <cell r="I1011" t="str">
            <v>O</v>
          </cell>
          <cell r="J1011" t="str">
            <v>O</v>
          </cell>
          <cell r="K1011" t="str">
            <v>France</v>
          </cell>
          <cell r="L1011" t="str">
            <v>O</v>
          </cell>
        </row>
        <row r="1012">
          <cell r="A1012" t="str">
            <v>Bêtisier 2008 2009</v>
          </cell>
          <cell r="B1012" t="str">
            <v>Bêtisier 2008 2009</v>
          </cell>
          <cell r="C1012" t="str">
            <v>Richard Sovied</v>
          </cell>
          <cell r="D1012" t="str">
            <v>TELE BOCAL</v>
          </cell>
          <cell r="E1012">
            <v>2009</v>
          </cell>
          <cell r="F1012" t="str">
            <v>Fiction</v>
          </cell>
          <cell r="G1012" t="str">
            <v>O</v>
          </cell>
          <cell r="H1012" t="str">
            <v>O</v>
          </cell>
          <cell r="I1012" t="str">
            <v>O</v>
          </cell>
          <cell r="J1012" t="str">
            <v>O</v>
          </cell>
          <cell r="K1012" t="str">
            <v>France</v>
          </cell>
          <cell r="L1012" t="str">
            <v>O</v>
          </cell>
        </row>
        <row r="1013">
          <cell r="A1013" t="str">
            <v>Bêtisier 2009</v>
          </cell>
          <cell r="B1013" t="str">
            <v>Bêtisier 2009</v>
          </cell>
          <cell r="C1013" t="str">
            <v>Richard Sovied</v>
          </cell>
          <cell r="D1013" t="str">
            <v xml:space="preserve">Télé Bocal </v>
          </cell>
          <cell r="E1013">
            <v>2009</v>
          </cell>
          <cell r="F1013" t="str">
            <v>Fiction</v>
          </cell>
          <cell r="G1013" t="str">
            <v>O</v>
          </cell>
          <cell r="H1013" t="str">
            <v>O</v>
          </cell>
          <cell r="I1013" t="str">
            <v>O</v>
          </cell>
          <cell r="J1013" t="str">
            <v>O</v>
          </cell>
          <cell r="K1013" t="str">
            <v>France</v>
          </cell>
          <cell r="L1013" t="str">
            <v>O</v>
          </cell>
        </row>
        <row r="1014">
          <cell r="A1014" t="str">
            <v>Bêtisier 2010-2011</v>
          </cell>
          <cell r="B1014" t="str">
            <v>Bêtisier 2010-2011</v>
          </cell>
          <cell r="C1014" t="str">
            <v>Richard Sovied</v>
          </cell>
          <cell r="D1014" t="str">
            <v>TELE BOCAL</v>
          </cell>
          <cell r="E1014">
            <v>2011</v>
          </cell>
          <cell r="F1014" t="str">
            <v>Documentaire</v>
          </cell>
          <cell r="G1014" t="str">
            <v>O</v>
          </cell>
          <cell r="H1014" t="str">
            <v>O</v>
          </cell>
          <cell r="I1014" t="str">
            <v>O</v>
          </cell>
          <cell r="J1014" t="str">
            <v>O</v>
          </cell>
          <cell r="K1014" t="str">
            <v>France</v>
          </cell>
          <cell r="L1014" t="str">
            <v>O</v>
          </cell>
        </row>
        <row r="1015">
          <cell r="A1015" t="str">
            <v>Bêtisier 2010-2011</v>
          </cell>
          <cell r="B1015" t="str">
            <v>Bêtisier 2010-2011</v>
          </cell>
          <cell r="C1015" t="str">
            <v>Richard Sovied</v>
          </cell>
          <cell r="D1015" t="str">
            <v>TELE BOCAL</v>
          </cell>
          <cell r="E1015">
            <v>2011</v>
          </cell>
          <cell r="F1015" t="str">
            <v>Fiction</v>
          </cell>
          <cell r="G1015" t="str">
            <v>O</v>
          </cell>
          <cell r="H1015" t="str">
            <v>O</v>
          </cell>
          <cell r="I1015" t="str">
            <v>O</v>
          </cell>
          <cell r="J1015" t="str">
            <v>O</v>
          </cell>
          <cell r="K1015" t="str">
            <v>France</v>
          </cell>
          <cell r="L1015" t="str">
            <v>O</v>
          </cell>
        </row>
        <row r="1016">
          <cell r="A1016" t="str">
            <v>Between 4'55</v>
          </cell>
          <cell r="B1016" t="str">
            <v>Between</v>
          </cell>
          <cell r="C1016" t="str">
            <v>Sophie Clavaizolle</v>
          </cell>
          <cell r="D1016" t="str">
            <v>Kino</v>
          </cell>
          <cell r="E1016" t="str">
            <v>Inconnu</v>
          </cell>
          <cell r="F1016" t="str">
            <v>Fiction</v>
          </cell>
          <cell r="G1016" t="str">
            <v>O</v>
          </cell>
          <cell r="H1016" t="str">
            <v>O</v>
          </cell>
          <cell r="I1016" t="str">
            <v>O</v>
          </cell>
          <cell r="J1016" t="str">
            <v>O</v>
          </cell>
          <cell r="K1016" t="str">
            <v>France</v>
          </cell>
          <cell r="L1016" t="str">
            <v>O</v>
          </cell>
        </row>
        <row r="1017">
          <cell r="A1017" t="str">
            <v>Beyond 7'29</v>
          </cell>
          <cell r="B1017" t="str">
            <v>Beyond</v>
          </cell>
          <cell r="C1017" t="str">
            <v>Sacha Brodeur</v>
          </cell>
          <cell r="D1017" t="str">
            <v>Kino</v>
          </cell>
          <cell r="E1017" t="str">
            <v>Inconnu</v>
          </cell>
          <cell r="F1017" t="str">
            <v>Fiction</v>
          </cell>
          <cell r="G1017" t="str">
            <v>O</v>
          </cell>
          <cell r="H1017" t="str">
            <v>O</v>
          </cell>
          <cell r="I1017" t="str">
            <v>O</v>
          </cell>
          <cell r="J1017" t="str">
            <v>O</v>
          </cell>
          <cell r="K1017" t="str">
            <v>France</v>
          </cell>
          <cell r="L1017" t="str">
            <v>O</v>
          </cell>
        </row>
        <row r="1018">
          <cell r="A1018" t="str">
            <v>Bi cause à 20 ans 5'40</v>
          </cell>
          <cell r="B1018" t="str">
            <v>Bi cause à 20 ans</v>
          </cell>
          <cell r="C1018" t="str">
            <v>Richard Sovied</v>
          </cell>
          <cell r="D1018" t="str">
            <v>TELE BOCAL</v>
          </cell>
          <cell r="E1018">
            <v>2018</v>
          </cell>
          <cell r="F1018" t="str">
            <v>Documentaire</v>
          </cell>
          <cell r="G1018" t="str">
            <v>O</v>
          </cell>
          <cell r="H1018" t="str">
            <v>O</v>
          </cell>
          <cell r="I1018" t="str">
            <v>O</v>
          </cell>
          <cell r="J1018" t="str">
            <v>O</v>
          </cell>
          <cell r="K1018" t="str">
            <v>France</v>
          </cell>
          <cell r="L1018" t="str">
            <v>O</v>
          </cell>
        </row>
        <row r="1019">
          <cell r="A1019" t="str">
            <v>Bi cause à 20 ans 5'40</v>
          </cell>
          <cell r="B1019" t="str">
            <v>Bi cause à 20 ans</v>
          </cell>
          <cell r="C1019" t="str">
            <v>Richard Sovied</v>
          </cell>
          <cell r="D1019" t="str">
            <v>TELE BOCAL</v>
          </cell>
          <cell r="E1019">
            <v>2019</v>
          </cell>
          <cell r="F1019" t="str">
            <v>Documentaire</v>
          </cell>
          <cell r="G1019" t="str">
            <v>O</v>
          </cell>
          <cell r="H1019" t="str">
            <v>O</v>
          </cell>
          <cell r="I1019" t="str">
            <v>O</v>
          </cell>
          <cell r="J1019" t="str">
            <v>O</v>
          </cell>
          <cell r="K1019" t="str">
            <v>France</v>
          </cell>
          <cell r="L1019" t="str">
            <v>O</v>
          </cell>
        </row>
        <row r="1020">
          <cell r="A1020" t="str">
            <v>Bien le bonjour n°11</v>
          </cell>
          <cell r="B1020" t="str">
            <v>Bien le bonjour n°11</v>
          </cell>
          <cell r="C1020" t="str">
            <v>Lionel Girard</v>
          </cell>
          <cell r="D1020" t="str">
            <v>TELE BOCAL</v>
          </cell>
          <cell r="E1020">
            <v>1996</v>
          </cell>
          <cell r="F1020" t="str">
            <v>Documentaire</v>
          </cell>
          <cell r="G1020" t="str">
            <v>O</v>
          </cell>
          <cell r="H1020">
            <v>11</v>
          </cell>
          <cell r="I1020" t="str">
            <v>O</v>
          </cell>
          <cell r="J1020" t="str">
            <v>O</v>
          </cell>
          <cell r="K1020" t="str">
            <v>France</v>
          </cell>
          <cell r="L1020" t="str">
            <v>O</v>
          </cell>
        </row>
        <row r="1021">
          <cell r="A1021" t="str">
            <v>Bienvenue au 140 7'56</v>
          </cell>
          <cell r="B1021" t="str">
            <v>Bienvenue au 140</v>
          </cell>
          <cell r="C1021" t="str">
            <v>Richard Sovied</v>
          </cell>
          <cell r="D1021" t="str">
            <v>TELE BOCAL</v>
          </cell>
          <cell r="E1021">
            <v>2018</v>
          </cell>
          <cell r="F1021" t="str">
            <v>Documentaire</v>
          </cell>
          <cell r="G1021" t="str">
            <v>O</v>
          </cell>
          <cell r="H1021" t="str">
            <v>O</v>
          </cell>
          <cell r="I1021" t="str">
            <v>O</v>
          </cell>
          <cell r="J1021" t="str">
            <v>O</v>
          </cell>
          <cell r="K1021" t="str">
            <v>France</v>
          </cell>
          <cell r="L1021" t="str">
            <v>O</v>
          </cell>
        </row>
        <row r="1022">
          <cell r="A1022" t="str">
            <v>Bienvenue au 140 7'56</v>
          </cell>
          <cell r="B1022" t="str">
            <v>Bienvenue au 140</v>
          </cell>
          <cell r="C1022" t="str">
            <v>Richard Sovied</v>
          </cell>
          <cell r="D1022" t="str">
            <v>TELE BOCAL</v>
          </cell>
          <cell r="E1022">
            <v>2018</v>
          </cell>
          <cell r="F1022" t="str">
            <v>Documentaire</v>
          </cell>
          <cell r="G1022" t="str">
            <v>O</v>
          </cell>
          <cell r="H1022" t="str">
            <v>O</v>
          </cell>
          <cell r="I1022" t="str">
            <v>O</v>
          </cell>
          <cell r="J1022" t="str">
            <v>O</v>
          </cell>
          <cell r="K1022" t="str">
            <v>France</v>
          </cell>
          <cell r="L1022" t="str">
            <v>O</v>
          </cell>
        </row>
        <row r="1023">
          <cell r="A1023" t="str">
            <v>bienvenue dans mon quartier 14'21</v>
          </cell>
          <cell r="B1023" t="str">
            <v>bienvenue dans mon quartier</v>
          </cell>
          <cell r="C1023" t="str">
            <v>Inconnu</v>
          </cell>
          <cell r="D1023" t="str">
            <v>Inconnu</v>
          </cell>
          <cell r="E1023" t="str">
            <v>Inconnu</v>
          </cell>
          <cell r="F1023" t="str">
            <v>Documentaire</v>
          </cell>
          <cell r="G1023" t="str">
            <v>O</v>
          </cell>
          <cell r="H1023" t="str">
            <v>O</v>
          </cell>
          <cell r="I1023" t="str">
            <v>O</v>
          </cell>
          <cell r="J1023" t="str">
            <v>O</v>
          </cell>
          <cell r="K1023" t="str">
            <v>France</v>
          </cell>
          <cell r="L1023" t="str">
            <v>O</v>
          </cell>
        </row>
        <row r="1024">
          <cell r="A1024" t="str">
            <v>Bike War</v>
          </cell>
          <cell r="B1024" t="str">
            <v>Bike War</v>
          </cell>
          <cell r="C1024" t="str">
            <v>Richard Sovied</v>
          </cell>
          <cell r="D1024" t="str">
            <v>TELE BOCAL</v>
          </cell>
          <cell r="E1024">
            <v>2017</v>
          </cell>
          <cell r="F1024" t="str">
            <v>Documentaire</v>
          </cell>
          <cell r="G1024" t="str">
            <v>O</v>
          </cell>
          <cell r="H1024" t="str">
            <v>O</v>
          </cell>
          <cell r="I1024" t="str">
            <v>O</v>
          </cell>
          <cell r="J1024" t="str">
            <v>O</v>
          </cell>
          <cell r="K1024" t="str">
            <v>France</v>
          </cell>
          <cell r="L1024" t="str">
            <v>O</v>
          </cell>
        </row>
        <row r="1025">
          <cell r="A1025" t="str">
            <v>Bike War 10'45</v>
          </cell>
          <cell r="B1025" t="str">
            <v>Bike War</v>
          </cell>
          <cell r="C1025" t="str">
            <v>Richard Sovied</v>
          </cell>
          <cell r="D1025" t="str">
            <v>Télé Bocal</v>
          </cell>
          <cell r="E1025">
            <v>2016</v>
          </cell>
          <cell r="F1025" t="str">
            <v>Documentaire</v>
          </cell>
          <cell r="G1025" t="str">
            <v>O</v>
          </cell>
          <cell r="H1025" t="str">
            <v>O</v>
          </cell>
          <cell r="I1025" t="str">
            <v>O</v>
          </cell>
          <cell r="J1025" t="str">
            <v>O</v>
          </cell>
          <cell r="K1025" t="str">
            <v>France</v>
          </cell>
          <cell r="L1025" t="str">
            <v>O</v>
          </cell>
        </row>
        <row r="1026">
          <cell r="A1026" t="str">
            <v>Bilal berreni 11'30</v>
          </cell>
          <cell r="B1026" t="str">
            <v>Bilal berreni</v>
          </cell>
          <cell r="C1026" t="str">
            <v>Inconnu</v>
          </cell>
          <cell r="D1026" t="str">
            <v>Inconnu</v>
          </cell>
          <cell r="E1026">
            <v>2020</v>
          </cell>
          <cell r="F1026" t="str">
            <v>Documentaire</v>
          </cell>
          <cell r="G1026" t="str">
            <v>O</v>
          </cell>
          <cell r="H1026" t="str">
            <v>O</v>
          </cell>
          <cell r="I1026" t="str">
            <v>O</v>
          </cell>
          <cell r="J1026" t="str">
            <v>O</v>
          </cell>
          <cell r="K1026" t="str">
            <v>France</v>
          </cell>
          <cell r="L1026" t="str">
            <v>O</v>
          </cell>
        </row>
        <row r="1027">
          <cell r="A1027" t="str">
            <v>billy 10'03</v>
          </cell>
          <cell r="B1027" t="str">
            <v>billy</v>
          </cell>
          <cell r="C1027" t="str">
            <v>Emma Ludivine et Maéva</v>
          </cell>
          <cell r="D1027" t="str">
            <v>Association Le Cercle</v>
          </cell>
          <cell r="E1027">
            <v>2013</v>
          </cell>
          <cell r="F1027" t="str">
            <v>Fiction</v>
          </cell>
          <cell r="G1027" t="str">
            <v>O</v>
          </cell>
          <cell r="H1027" t="str">
            <v>O</v>
          </cell>
          <cell r="I1027" t="str">
            <v>O</v>
          </cell>
          <cell r="J1027" t="str">
            <v>O</v>
          </cell>
          <cell r="K1027" t="str">
            <v>France</v>
          </cell>
          <cell r="L1027" t="str">
            <v>O</v>
          </cell>
        </row>
        <row r="1028">
          <cell r="A1028" t="str">
            <v>Birthday</v>
          </cell>
          <cell r="B1028" t="str">
            <v>Birthday</v>
          </cell>
          <cell r="C1028" t="str">
            <v>Inconnu</v>
          </cell>
          <cell r="D1028" t="str">
            <v>Inconnu</v>
          </cell>
          <cell r="E1028" t="str">
            <v>Inconnu</v>
          </cell>
          <cell r="F1028" t="str">
            <v>Fiction</v>
          </cell>
          <cell r="G1028" t="str">
            <v>O</v>
          </cell>
          <cell r="H1028" t="str">
            <v>O</v>
          </cell>
          <cell r="I1028" t="str">
            <v>O</v>
          </cell>
          <cell r="J1028" t="str">
            <v>O</v>
          </cell>
          <cell r="K1028" t="str">
            <v>France</v>
          </cell>
          <cell r="L1028" t="str">
            <v>O</v>
          </cell>
        </row>
        <row r="1029">
          <cell r="A1029" t="str">
            <v>Biteman</v>
          </cell>
          <cell r="B1029" t="str">
            <v>Biteman</v>
          </cell>
          <cell r="C1029" t="str">
            <v>Richard Sovied</v>
          </cell>
          <cell r="D1029" t="str">
            <v>TELE BOCAL</v>
          </cell>
          <cell r="E1029">
            <v>2001</v>
          </cell>
          <cell r="F1029" t="str">
            <v>Documentaire</v>
          </cell>
          <cell r="G1029" t="str">
            <v>O</v>
          </cell>
          <cell r="H1029" t="str">
            <v>O</v>
          </cell>
          <cell r="I1029" t="str">
            <v>O</v>
          </cell>
          <cell r="J1029" t="str">
            <v>O</v>
          </cell>
          <cell r="K1029" t="str">
            <v>France</v>
          </cell>
          <cell r="L1029" t="str">
            <v>O</v>
          </cell>
        </row>
        <row r="1030">
          <cell r="A1030" t="str">
            <v>Blacksad Createurs 24'00</v>
          </cell>
          <cell r="B1030" t="str">
            <v xml:space="preserve">Blacksad Createurs </v>
          </cell>
          <cell r="C1030" t="str">
            <v>Jean Loup Martin</v>
          </cell>
          <cell r="D1030" t="str">
            <v>Cendrane Films</v>
          </cell>
          <cell r="E1030">
            <v>2014</v>
          </cell>
          <cell r="F1030" t="str">
            <v>Documentaire</v>
          </cell>
          <cell r="G1030" t="str">
            <v>O</v>
          </cell>
          <cell r="H1030" t="str">
            <v>O</v>
          </cell>
          <cell r="I1030" t="str">
            <v>O</v>
          </cell>
          <cell r="J1030" t="str">
            <v>O</v>
          </cell>
          <cell r="K1030" t="str">
            <v>France</v>
          </cell>
          <cell r="L1030" t="str">
            <v>O</v>
          </cell>
        </row>
        <row r="1031">
          <cell r="A1031" t="str">
            <v>blague aspirine 1"01</v>
          </cell>
          <cell r="B1031" t="str">
            <v>blague aspirine</v>
          </cell>
          <cell r="C1031" t="str">
            <v>Richard Sovied</v>
          </cell>
          <cell r="D1031" t="str">
            <v>TELE BOCAL</v>
          </cell>
          <cell r="E1031">
            <v>2003</v>
          </cell>
          <cell r="F1031" t="str">
            <v>Fiction</v>
          </cell>
          <cell r="G1031" t="str">
            <v>O</v>
          </cell>
          <cell r="H1031" t="str">
            <v>O</v>
          </cell>
          <cell r="I1031" t="str">
            <v>O</v>
          </cell>
          <cell r="J1031" t="str">
            <v>O</v>
          </cell>
          <cell r="K1031" t="str">
            <v>France</v>
          </cell>
          <cell r="L1031" t="str">
            <v>O</v>
          </cell>
        </row>
        <row r="1032">
          <cell r="A1032" t="str">
            <v>Blague brigitte bardot sep03</v>
          </cell>
          <cell r="B1032" t="str">
            <v>Blague brigitte bardot</v>
          </cell>
          <cell r="C1032" t="str">
            <v>Richard Sovied</v>
          </cell>
          <cell r="D1032" t="str">
            <v>TELE BOCAL</v>
          </cell>
          <cell r="E1032">
            <v>2003</v>
          </cell>
          <cell r="F1032" t="str">
            <v>Fiction</v>
          </cell>
          <cell r="G1032" t="str">
            <v>O</v>
          </cell>
          <cell r="H1032" t="str">
            <v>O</v>
          </cell>
          <cell r="I1032" t="str">
            <v>O</v>
          </cell>
          <cell r="J1032" t="str">
            <v>O</v>
          </cell>
          <cell r="K1032" t="str">
            <v>France</v>
          </cell>
          <cell r="L1032" t="str">
            <v>O</v>
          </cell>
        </row>
        <row r="1033">
          <cell r="A1033" t="str">
            <v>Blague castor 2"44</v>
          </cell>
          <cell r="B1033" t="str">
            <v>Blague castor</v>
          </cell>
          <cell r="C1033" t="str">
            <v>Richard Sovied</v>
          </cell>
          <cell r="D1033" t="str">
            <v>TELE BOCAL</v>
          </cell>
          <cell r="E1033">
            <v>2015</v>
          </cell>
          <cell r="F1033" t="str">
            <v>Fiction</v>
          </cell>
          <cell r="G1033" t="str">
            <v>O</v>
          </cell>
          <cell r="H1033" t="str">
            <v>O</v>
          </cell>
          <cell r="I1033" t="str">
            <v>O</v>
          </cell>
          <cell r="J1033" t="str">
            <v>O</v>
          </cell>
          <cell r="K1033" t="str">
            <v>France</v>
          </cell>
          <cell r="L1033" t="str">
            <v>O</v>
          </cell>
        </row>
        <row r="1034">
          <cell r="A1034" t="str">
            <v>Blague castor 2"44</v>
          </cell>
          <cell r="B1034" t="str">
            <v>Blague castor</v>
          </cell>
          <cell r="C1034" t="str">
            <v>Richard Sovied</v>
          </cell>
          <cell r="D1034" t="str">
            <v>TELE BOCAL</v>
          </cell>
          <cell r="E1034">
            <v>2015</v>
          </cell>
          <cell r="F1034" t="str">
            <v>Fiction</v>
          </cell>
          <cell r="G1034" t="str">
            <v>O</v>
          </cell>
          <cell r="H1034" t="str">
            <v>O</v>
          </cell>
          <cell r="I1034" t="str">
            <v>O</v>
          </cell>
          <cell r="J1034" t="str">
            <v>O</v>
          </cell>
          <cell r="K1034" t="str">
            <v>France</v>
          </cell>
          <cell r="L1034" t="str">
            <v>O</v>
          </cell>
        </row>
        <row r="1035">
          <cell r="A1035" t="str">
            <v>Blague castor 2"44</v>
          </cell>
          <cell r="B1035" t="str">
            <v>Blague castor</v>
          </cell>
          <cell r="C1035" t="str">
            <v>Richard Sovied</v>
          </cell>
          <cell r="D1035" t="str">
            <v>TELE BOCAL</v>
          </cell>
          <cell r="E1035">
            <v>2015</v>
          </cell>
          <cell r="F1035" t="str">
            <v>Fiction</v>
          </cell>
          <cell r="G1035" t="str">
            <v>O</v>
          </cell>
          <cell r="H1035" t="str">
            <v>O</v>
          </cell>
          <cell r="I1035" t="str">
            <v>O</v>
          </cell>
          <cell r="J1035" t="str">
            <v>O</v>
          </cell>
          <cell r="K1035" t="str">
            <v>France</v>
          </cell>
          <cell r="L1035" t="str">
            <v>O</v>
          </cell>
        </row>
        <row r="1036">
          <cell r="A1036" t="str">
            <v>Blague castor 2"44</v>
          </cell>
          <cell r="B1036" t="str">
            <v>Blague castor</v>
          </cell>
          <cell r="C1036" t="str">
            <v>Richard Sovied</v>
          </cell>
          <cell r="D1036" t="str">
            <v>TELE BOCAL</v>
          </cell>
          <cell r="E1036">
            <v>2015</v>
          </cell>
          <cell r="F1036" t="str">
            <v>Fiction</v>
          </cell>
          <cell r="G1036" t="str">
            <v>O</v>
          </cell>
          <cell r="H1036" t="str">
            <v>O</v>
          </cell>
          <cell r="I1036" t="str">
            <v>O</v>
          </cell>
          <cell r="J1036" t="str">
            <v>O</v>
          </cell>
          <cell r="K1036" t="str">
            <v>France</v>
          </cell>
          <cell r="L1036" t="str">
            <v>O</v>
          </cell>
        </row>
        <row r="1037">
          <cell r="A1037" t="str">
            <v>Blague castor 2"44</v>
          </cell>
          <cell r="B1037" t="str">
            <v>Blague castor</v>
          </cell>
          <cell r="C1037" t="str">
            <v>Richard Sovied</v>
          </cell>
          <cell r="D1037" t="str">
            <v>TELE BOCAL</v>
          </cell>
          <cell r="E1037">
            <v>2015</v>
          </cell>
          <cell r="F1037" t="str">
            <v>Fiction</v>
          </cell>
          <cell r="G1037" t="str">
            <v>O</v>
          </cell>
          <cell r="H1037" t="str">
            <v>O</v>
          </cell>
          <cell r="I1037" t="str">
            <v>O</v>
          </cell>
          <cell r="J1037" t="str">
            <v>O</v>
          </cell>
          <cell r="K1037" t="str">
            <v>France</v>
          </cell>
          <cell r="L1037" t="str">
            <v>O</v>
          </cell>
        </row>
        <row r="1038">
          <cell r="A1038" t="str">
            <v>blague con comme la lune 18s</v>
          </cell>
          <cell r="B1038" t="str">
            <v>blague con comme la lune</v>
          </cell>
          <cell r="C1038" t="str">
            <v>Richard Sovied</v>
          </cell>
          <cell r="D1038" t="str">
            <v>TELE BOCAL</v>
          </cell>
          <cell r="E1038" t="str">
            <v>inconnu</v>
          </cell>
          <cell r="F1038" t="str">
            <v>Fiction</v>
          </cell>
          <cell r="G1038" t="str">
            <v>O</v>
          </cell>
          <cell r="H1038" t="str">
            <v>O</v>
          </cell>
          <cell r="I1038" t="str">
            <v>O</v>
          </cell>
          <cell r="J1038" t="str">
            <v>O</v>
          </cell>
          <cell r="K1038" t="str">
            <v>France</v>
          </cell>
          <cell r="L1038" t="str">
            <v>O</v>
          </cell>
        </row>
        <row r="1039">
          <cell r="A1039" t="str">
            <v>Blague tapin noël</v>
          </cell>
          <cell r="B1039" t="str">
            <v>Blague tapin noël</v>
          </cell>
          <cell r="C1039" t="str">
            <v>Richard Sovied</v>
          </cell>
          <cell r="D1039" t="str">
            <v>TELE BOCAL</v>
          </cell>
          <cell r="E1039">
            <v>2016</v>
          </cell>
          <cell r="F1039" t="str">
            <v>Fiction</v>
          </cell>
          <cell r="G1039" t="str">
            <v>O</v>
          </cell>
          <cell r="H1039" t="str">
            <v>O</v>
          </cell>
          <cell r="I1039" t="str">
            <v>O</v>
          </cell>
          <cell r="J1039" t="str">
            <v>O</v>
          </cell>
          <cell r="K1039" t="str">
            <v>France</v>
          </cell>
          <cell r="L1039" t="str">
            <v>O</v>
          </cell>
        </row>
        <row r="1040">
          <cell r="A1040" t="str">
            <v>Blagues du quartier</v>
          </cell>
          <cell r="B1040" t="str">
            <v>Blagues du quartier</v>
          </cell>
          <cell r="C1040" t="str">
            <v>Richard Sovied</v>
          </cell>
          <cell r="D1040" t="str">
            <v>TELE BOCAL</v>
          </cell>
          <cell r="E1040" t="str">
            <v>inconnu</v>
          </cell>
          <cell r="F1040" t="str">
            <v>Fiction</v>
          </cell>
          <cell r="G1040" t="str">
            <v>O</v>
          </cell>
          <cell r="H1040" t="str">
            <v>O</v>
          </cell>
          <cell r="I1040" t="str">
            <v>O</v>
          </cell>
          <cell r="J1040" t="str">
            <v>O</v>
          </cell>
          <cell r="K1040" t="str">
            <v>France</v>
          </cell>
          <cell r="L1040" t="str">
            <v>O</v>
          </cell>
        </row>
        <row r="1041">
          <cell r="A1041" t="str">
            <v>Blagues et devinettes</v>
          </cell>
          <cell r="B1041" t="str">
            <v>Blagues et devinettes</v>
          </cell>
          <cell r="C1041" t="str">
            <v>Richard Sovied</v>
          </cell>
          <cell r="D1041" t="str">
            <v>TELE BOCAL</v>
          </cell>
          <cell r="E1041" t="str">
            <v>inconnu</v>
          </cell>
          <cell r="F1041" t="str">
            <v>Fiction</v>
          </cell>
          <cell r="G1041" t="str">
            <v>O</v>
          </cell>
          <cell r="H1041" t="str">
            <v>O</v>
          </cell>
          <cell r="I1041" t="str">
            <v>O</v>
          </cell>
          <cell r="J1041" t="str">
            <v>O</v>
          </cell>
          <cell r="K1041" t="str">
            <v>France</v>
          </cell>
          <cell r="L1041" t="str">
            <v>O</v>
          </cell>
        </row>
        <row r="1042">
          <cell r="A1042" t="str">
            <v>Blagues et devinettes</v>
          </cell>
          <cell r="B1042" t="str">
            <v>Blagues et devinettes</v>
          </cell>
          <cell r="C1042" t="str">
            <v>Richard Sovied</v>
          </cell>
          <cell r="D1042" t="str">
            <v>TELE BOCAL</v>
          </cell>
          <cell r="E1042" t="str">
            <v>inconnu</v>
          </cell>
          <cell r="F1042" t="str">
            <v>Fiction</v>
          </cell>
          <cell r="G1042" t="str">
            <v>O</v>
          </cell>
          <cell r="H1042" t="str">
            <v>O</v>
          </cell>
          <cell r="I1042" t="str">
            <v>O</v>
          </cell>
          <cell r="J1042" t="str">
            <v>O</v>
          </cell>
          <cell r="K1042" t="str">
            <v>France</v>
          </cell>
          <cell r="L1042" t="str">
            <v>O</v>
          </cell>
        </row>
        <row r="1043">
          <cell r="A1043" t="str">
            <v>Blagues et devinettes</v>
          </cell>
          <cell r="B1043" t="str">
            <v>Blagues et devinettes</v>
          </cell>
          <cell r="C1043" t="str">
            <v>Richard Sovied</v>
          </cell>
          <cell r="D1043" t="str">
            <v>TELE BOCAL</v>
          </cell>
          <cell r="E1043" t="str">
            <v>inconnu</v>
          </cell>
          <cell r="F1043" t="str">
            <v>Fiction</v>
          </cell>
          <cell r="G1043" t="str">
            <v>O</v>
          </cell>
          <cell r="H1043" t="str">
            <v>O</v>
          </cell>
          <cell r="I1043" t="str">
            <v>O</v>
          </cell>
          <cell r="J1043" t="str">
            <v>O</v>
          </cell>
          <cell r="K1043" t="str">
            <v>France</v>
          </cell>
          <cell r="L1043" t="str">
            <v>O</v>
          </cell>
        </row>
        <row r="1044">
          <cell r="A1044" t="str">
            <v>Blagues et devinettes</v>
          </cell>
          <cell r="B1044" t="str">
            <v>Blagues et devinettes</v>
          </cell>
          <cell r="C1044" t="str">
            <v>Richard Sovied</v>
          </cell>
          <cell r="D1044" t="str">
            <v>TELE BOCAL</v>
          </cell>
          <cell r="E1044" t="str">
            <v>inconnu</v>
          </cell>
          <cell r="F1044" t="str">
            <v>Fiction</v>
          </cell>
          <cell r="G1044" t="str">
            <v>O</v>
          </cell>
          <cell r="H1044" t="str">
            <v>O</v>
          </cell>
          <cell r="I1044" t="str">
            <v>O</v>
          </cell>
          <cell r="J1044" t="str">
            <v>O</v>
          </cell>
          <cell r="K1044" t="str">
            <v>France</v>
          </cell>
          <cell r="L1044" t="str">
            <v>O</v>
          </cell>
        </row>
        <row r="1045">
          <cell r="A1045" t="str">
            <v>Blagues et devinettes</v>
          </cell>
          <cell r="B1045" t="str">
            <v>Blagues et devinettes</v>
          </cell>
          <cell r="C1045" t="str">
            <v>Richard Sovied</v>
          </cell>
          <cell r="D1045" t="str">
            <v>TELE BOCAL</v>
          </cell>
          <cell r="E1045" t="str">
            <v>inconnu</v>
          </cell>
          <cell r="F1045" t="str">
            <v>Fiction</v>
          </cell>
          <cell r="G1045" t="str">
            <v>O</v>
          </cell>
          <cell r="H1045" t="str">
            <v>O</v>
          </cell>
          <cell r="I1045" t="str">
            <v>O</v>
          </cell>
          <cell r="J1045" t="str">
            <v>O</v>
          </cell>
          <cell r="K1045" t="str">
            <v>France</v>
          </cell>
          <cell r="L1045" t="str">
            <v>O</v>
          </cell>
        </row>
        <row r="1046">
          <cell r="A1046" t="str">
            <v>Bleu Bulles Zapping</v>
          </cell>
          <cell r="B1046" t="str">
            <v>Bleu Bulles Zapping</v>
          </cell>
          <cell r="C1046" t="str">
            <v>Richard Sovied</v>
          </cell>
          <cell r="D1046" t="str">
            <v>TELE BOCAL</v>
          </cell>
          <cell r="E1046">
            <v>1995</v>
          </cell>
          <cell r="F1046" t="str">
            <v>Jingles</v>
          </cell>
          <cell r="G1046" t="str">
            <v>O</v>
          </cell>
          <cell r="H1046" t="str">
            <v>O</v>
          </cell>
          <cell r="I1046" t="str">
            <v>O</v>
          </cell>
          <cell r="J1046" t="str">
            <v>O</v>
          </cell>
          <cell r="K1046" t="str">
            <v>France</v>
          </cell>
          <cell r="L1046" t="str">
            <v>O</v>
          </cell>
        </row>
        <row r="1047">
          <cell r="A1047" t="str">
            <v>Bleu bulles zapping 1</v>
          </cell>
          <cell r="B1047" t="str">
            <v>Bleu bulles zapping 1</v>
          </cell>
          <cell r="C1047" t="str">
            <v>Richard Sovied</v>
          </cell>
          <cell r="D1047" t="str">
            <v>TELE BOCAL</v>
          </cell>
          <cell r="E1047">
            <v>1995</v>
          </cell>
          <cell r="F1047" t="str">
            <v>Jingles</v>
          </cell>
          <cell r="G1047" t="str">
            <v>O</v>
          </cell>
          <cell r="H1047" t="str">
            <v>O</v>
          </cell>
          <cell r="I1047" t="str">
            <v>O</v>
          </cell>
          <cell r="J1047" t="str">
            <v>O</v>
          </cell>
          <cell r="K1047" t="str">
            <v>France</v>
          </cell>
          <cell r="L1047" t="str">
            <v>O</v>
          </cell>
        </row>
        <row r="1048">
          <cell r="A1048" t="str">
            <v>Bleu Bulles Zapping 1</v>
          </cell>
          <cell r="B1048" t="str">
            <v>Bleu Bulles Zapping 1</v>
          </cell>
          <cell r="C1048" t="str">
            <v>Camille Viroleau</v>
          </cell>
          <cell r="D1048" t="str">
            <v>TELE BOCAL</v>
          </cell>
          <cell r="E1048">
            <v>2004</v>
          </cell>
          <cell r="F1048" t="str">
            <v>Fiction</v>
          </cell>
          <cell r="G1048" t="str">
            <v>O</v>
          </cell>
          <cell r="H1048" t="str">
            <v>O</v>
          </cell>
          <cell r="I1048" t="str">
            <v>O</v>
          </cell>
          <cell r="J1048" t="str">
            <v>O</v>
          </cell>
          <cell r="K1048" t="str">
            <v>France</v>
          </cell>
          <cell r="L1048" t="str">
            <v>O</v>
          </cell>
        </row>
        <row r="1049">
          <cell r="A1049" t="str">
            <v>Bleu bulles zapping 2</v>
          </cell>
          <cell r="B1049" t="str">
            <v>Bleu bulles zapping</v>
          </cell>
          <cell r="C1049" t="str">
            <v>Richard Sovied</v>
          </cell>
          <cell r="D1049" t="str">
            <v>TELE BOCAL</v>
          </cell>
          <cell r="E1049">
            <v>1995</v>
          </cell>
          <cell r="F1049" t="str">
            <v>Jingles</v>
          </cell>
          <cell r="G1049" t="str">
            <v>O</v>
          </cell>
          <cell r="H1049" t="str">
            <v>O</v>
          </cell>
          <cell r="I1049" t="str">
            <v>O</v>
          </cell>
          <cell r="J1049" t="str">
            <v>O</v>
          </cell>
          <cell r="K1049" t="str">
            <v>France</v>
          </cell>
          <cell r="L1049" t="str">
            <v>O</v>
          </cell>
        </row>
        <row r="1050">
          <cell r="A1050" t="str">
            <v>Bleu Bulles Zapping 2</v>
          </cell>
          <cell r="B1050" t="str">
            <v>Bleu Bulles Zapping 2</v>
          </cell>
          <cell r="C1050" t="str">
            <v>Camille Viroleau</v>
          </cell>
          <cell r="D1050" t="str">
            <v>TELE BOCAL</v>
          </cell>
          <cell r="E1050">
            <v>2004</v>
          </cell>
          <cell r="F1050" t="str">
            <v>Fiction</v>
          </cell>
          <cell r="G1050" t="str">
            <v>O</v>
          </cell>
          <cell r="H1050" t="str">
            <v>O</v>
          </cell>
          <cell r="I1050" t="str">
            <v>O</v>
          </cell>
          <cell r="J1050" t="str">
            <v>O</v>
          </cell>
          <cell r="K1050" t="str">
            <v>France</v>
          </cell>
          <cell r="L1050" t="str">
            <v>O</v>
          </cell>
        </row>
        <row r="1051">
          <cell r="A1051" t="str">
            <v>blood whore 2'54</v>
          </cell>
          <cell r="B1051" t="str">
            <v>blood whore</v>
          </cell>
          <cell r="C1051" t="str">
            <v>Inconnu</v>
          </cell>
          <cell r="D1051" t="str">
            <v>Inconnu</v>
          </cell>
          <cell r="E1051" t="str">
            <v>Inconnu</v>
          </cell>
          <cell r="F1051" t="str">
            <v>Fiction</v>
          </cell>
          <cell r="G1051" t="str">
            <v>O</v>
          </cell>
          <cell r="H1051" t="str">
            <v>O</v>
          </cell>
          <cell r="I1051" t="str">
            <v>O</v>
          </cell>
          <cell r="J1051" t="str">
            <v>O</v>
          </cell>
          <cell r="K1051" t="str">
            <v>France</v>
          </cell>
          <cell r="L1051" t="str">
            <v>O</v>
          </cell>
        </row>
        <row r="1052">
          <cell r="A1052" t="str">
            <v>bloody winter 24'18</v>
          </cell>
          <cell r="B1052" t="str">
            <v>bloody winter</v>
          </cell>
          <cell r="C1052" t="str">
            <v>Inconnu</v>
          </cell>
          <cell r="D1052" t="str">
            <v>MG prod</v>
          </cell>
          <cell r="E1052" t="str">
            <v>Inconnu</v>
          </cell>
          <cell r="F1052" t="str">
            <v>Fiction</v>
          </cell>
          <cell r="G1052" t="str">
            <v>O</v>
          </cell>
          <cell r="H1052" t="str">
            <v>O</v>
          </cell>
          <cell r="I1052" t="str">
            <v>O</v>
          </cell>
          <cell r="J1052" t="str">
            <v>O</v>
          </cell>
          <cell r="K1052" t="str">
            <v>France</v>
          </cell>
          <cell r="L1052" t="str">
            <v>O</v>
          </cell>
        </row>
        <row r="1053">
          <cell r="A1053" t="str">
            <v>Blowing in the wind 0'58</v>
          </cell>
          <cell r="B1053" t="str">
            <v xml:space="preserve">Blowing in the wind </v>
          </cell>
          <cell r="C1053" t="str">
            <v>Richard Sovied</v>
          </cell>
          <cell r="D1053" t="str">
            <v>TELE BOCAL</v>
          </cell>
          <cell r="E1053">
            <v>2012</v>
          </cell>
          <cell r="F1053" t="str">
            <v>Documentaire</v>
          </cell>
          <cell r="G1053" t="str">
            <v>O</v>
          </cell>
          <cell r="H1053" t="str">
            <v>O</v>
          </cell>
          <cell r="I1053" t="str">
            <v>O</v>
          </cell>
          <cell r="J1053" t="str">
            <v>O</v>
          </cell>
          <cell r="K1053" t="str">
            <v>France</v>
          </cell>
          <cell r="L1053" t="str">
            <v>O</v>
          </cell>
        </row>
        <row r="1054">
          <cell r="A1054" t="str">
            <v>Boa Brass Band 22:12:12 19'33</v>
          </cell>
          <cell r="B1054" t="str">
            <v>Boa Brass Band</v>
          </cell>
          <cell r="C1054" t="str">
            <v>Richard Sovied</v>
          </cell>
          <cell r="D1054" t="str">
            <v>TELE BOCAL</v>
          </cell>
          <cell r="E1054">
            <v>2012</v>
          </cell>
          <cell r="F1054" t="str">
            <v>Documentaire</v>
          </cell>
          <cell r="G1054" t="str">
            <v>O</v>
          </cell>
          <cell r="H1054" t="str">
            <v>O</v>
          </cell>
          <cell r="I1054" t="str">
            <v>O</v>
          </cell>
          <cell r="J1054" t="str">
            <v>O</v>
          </cell>
          <cell r="K1054" t="str">
            <v>France</v>
          </cell>
          <cell r="L1054" t="str">
            <v>O</v>
          </cell>
        </row>
        <row r="1055">
          <cell r="A1055" t="str">
            <v>Boa Brass Band 22:12:12 19'33</v>
          </cell>
          <cell r="B1055" t="str">
            <v>Boa Brass Band</v>
          </cell>
          <cell r="C1055" t="str">
            <v>Richard Sovied</v>
          </cell>
          <cell r="D1055" t="str">
            <v>TELE BOCAL</v>
          </cell>
          <cell r="E1055">
            <v>2012</v>
          </cell>
          <cell r="F1055" t="str">
            <v>Documentaire</v>
          </cell>
          <cell r="G1055" t="str">
            <v>O</v>
          </cell>
          <cell r="H1055" t="str">
            <v>O</v>
          </cell>
          <cell r="I1055" t="str">
            <v>O</v>
          </cell>
          <cell r="J1055" t="str">
            <v>O</v>
          </cell>
          <cell r="K1055" t="str">
            <v>France</v>
          </cell>
          <cell r="L1055" t="str">
            <v>O</v>
          </cell>
        </row>
        <row r="1056">
          <cell r="A1056" t="str">
            <v>Boa Brass Band 22:12:12 19'33</v>
          </cell>
          <cell r="B1056" t="str">
            <v>Boa Brass Band</v>
          </cell>
          <cell r="C1056" t="str">
            <v>Richard Sovied</v>
          </cell>
          <cell r="D1056" t="str">
            <v>TELE BOCAL</v>
          </cell>
          <cell r="E1056">
            <v>2012</v>
          </cell>
          <cell r="F1056" t="str">
            <v>Documentaire</v>
          </cell>
          <cell r="G1056" t="str">
            <v>O</v>
          </cell>
          <cell r="H1056" t="str">
            <v>O</v>
          </cell>
          <cell r="I1056" t="str">
            <v>O</v>
          </cell>
          <cell r="J1056" t="str">
            <v>O</v>
          </cell>
          <cell r="K1056" t="str">
            <v>France</v>
          </cell>
          <cell r="L1056" t="str">
            <v>O</v>
          </cell>
        </row>
        <row r="1057">
          <cell r="A1057" t="str">
            <v>Boa Brass Band 22:12:12 19'33</v>
          </cell>
          <cell r="B1057" t="str">
            <v>Boa Brass Band</v>
          </cell>
          <cell r="C1057" t="str">
            <v>Richard Sovied</v>
          </cell>
          <cell r="D1057" t="str">
            <v>TELE BOCAL</v>
          </cell>
          <cell r="E1057">
            <v>2012</v>
          </cell>
          <cell r="F1057" t="str">
            <v>Documentaire</v>
          </cell>
          <cell r="G1057" t="str">
            <v>O</v>
          </cell>
          <cell r="H1057" t="str">
            <v>O</v>
          </cell>
          <cell r="I1057" t="str">
            <v>O</v>
          </cell>
          <cell r="J1057" t="str">
            <v>O</v>
          </cell>
          <cell r="K1057" t="str">
            <v>France</v>
          </cell>
          <cell r="L1057" t="str">
            <v>O</v>
          </cell>
        </row>
        <row r="1058">
          <cell r="A1058" t="str">
            <v>Bob Marley 30 ans</v>
          </cell>
          <cell r="B1058" t="str">
            <v>Bob Marley 30 ans</v>
          </cell>
          <cell r="C1058" t="str">
            <v>Richard Sovied</v>
          </cell>
          <cell r="D1058" t="str">
            <v>TELE BOCAL</v>
          </cell>
          <cell r="E1058">
            <v>2012</v>
          </cell>
          <cell r="F1058" t="str">
            <v>Documentaire</v>
          </cell>
          <cell r="G1058" t="str">
            <v>O</v>
          </cell>
          <cell r="H1058" t="str">
            <v>O</v>
          </cell>
          <cell r="I1058" t="str">
            <v>O</v>
          </cell>
          <cell r="J1058" t="str">
            <v>O</v>
          </cell>
          <cell r="K1058" t="str">
            <v>France</v>
          </cell>
          <cell r="L1058" t="str">
            <v>O</v>
          </cell>
        </row>
        <row r="1059">
          <cell r="A1059" t="str">
            <v>Bocal 0 sept 95</v>
          </cell>
          <cell r="B1059" t="str">
            <v>Bocal 0 sept 95</v>
          </cell>
          <cell r="C1059" t="str">
            <v>Richard Sovied</v>
          </cell>
          <cell r="D1059" t="str">
            <v>TELE BOCAL</v>
          </cell>
          <cell r="E1059">
            <v>1995</v>
          </cell>
          <cell r="F1059" t="str">
            <v>Documentaire</v>
          </cell>
          <cell r="G1059" t="str">
            <v>O</v>
          </cell>
          <cell r="H1059" t="str">
            <v>O</v>
          </cell>
          <cell r="I1059" t="str">
            <v>O</v>
          </cell>
          <cell r="J1059" t="str">
            <v>O</v>
          </cell>
          <cell r="K1059" t="str">
            <v>France</v>
          </cell>
          <cell r="L1059" t="str">
            <v>O</v>
          </cell>
        </row>
        <row r="1060">
          <cell r="A1060" t="str">
            <v>Bocal 0 sept 95 50'46"</v>
          </cell>
          <cell r="B1060" t="str">
            <v xml:space="preserve">Bocal 0 sept 95 </v>
          </cell>
          <cell r="C1060" t="str">
            <v>Richard Sovied</v>
          </cell>
          <cell r="D1060" t="str">
            <v xml:space="preserve">Télé Bocal </v>
          </cell>
          <cell r="E1060">
            <v>1995</v>
          </cell>
          <cell r="F1060" t="str">
            <v>Documentaire</v>
          </cell>
          <cell r="G1060" t="str">
            <v>O</v>
          </cell>
          <cell r="H1060" t="str">
            <v>O</v>
          </cell>
          <cell r="I1060" t="str">
            <v>O</v>
          </cell>
          <cell r="J1060" t="str">
            <v>O</v>
          </cell>
          <cell r="K1060" t="str">
            <v>France</v>
          </cell>
          <cell r="L1060" t="str">
            <v>O</v>
          </cell>
        </row>
        <row r="1061">
          <cell r="A1061" t="str">
            <v>Bocal 10 sep 96</v>
          </cell>
          <cell r="B1061" t="str">
            <v>Bocal 10 sep 96</v>
          </cell>
          <cell r="C1061" t="str">
            <v>Richard Sovied</v>
          </cell>
          <cell r="D1061" t="str">
            <v>TELE BOCAL</v>
          </cell>
          <cell r="E1061">
            <v>1996</v>
          </cell>
          <cell r="F1061" t="str">
            <v>Documentaire</v>
          </cell>
          <cell r="G1061" t="str">
            <v>O</v>
          </cell>
          <cell r="H1061" t="str">
            <v>O</v>
          </cell>
          <cell r="I1061" t="str">
            <v>O</v>
          </cell>
          <cell r="J1061" t="str">
            <v>O</v>
          </cell>
          <cell r="K1061" t="str">
            <v>France</v>
          </cell>
          <cell r="L1061" t="str">
            <v>O</v>
          </cell>
        </row>
        <row r="1062">
          <cell r="A1062" t="str">
            <v>Bocal 10 sep 96 38'52"</v>
          </cell>
          <cell r="B1062" t="str">
            <v xml:space="preserve">Bocal 10 sep 96 </v>
          </cell>
          <cell r="C1062" t="str">
            <v>Richard Sovied</v>
          </cell>
          <cell r="D1062" t="str">
            <v>TELE BOCAL</v>
          </cell>
          <cell r="E1062">
            <v>1996</v>
          </cell>
          <cell r="F1062" t="str">
            <v>Reportage</v>
          </cell>
          <cell r="G1062" t="str">
            <v>O</v>
          </cell>
          <cell r="H1062" t="str">
            <v>O</v>
          </cell>
          <cell r="I1062" t="str">
            <v>O</v>
          </cell>
          <cell r="J1062" t="str">
            <v>O</v>
          </cell>
          <cell r="K1062" t="str">
            <v>France</v>
          </cell>
          <cell r="L1062" t="str">
            <v>O</v>
          </cell>
        </row>
        <row r="1063">
          <cell r="A1063" t="str">
            <v>Bocal 100</v>
          </cell>
          <cell r="B1063" t="str">
            <v>Bocal 100</v>
          </cell>
          <cell r="C1063" t="str">
            <v>Richard Sovied</v>
          </cell>
          <cell r="D1063" t="str">
            <v>TELE BOCAL</v>
          </cell>
          <cell r="E1063">
            <v>2004</v>
          </cell>
          <cell r="F1063" t="str">
            <v>Documentaire</v>
          </cell>
          <cell r="G1063" t="str">
            <v>O</v>
          </cell>
          <cell r="H1063" t="str">
            <v>O</v>
          </cell>
          <cell r="I1063" t="str">
            <v>O</v>
          </cell>
          <cell r="J1063" t="str">
            <v>O</v>
          </cell>
          <cell r="K1063" t="str">
            <v>France</v>
          </cell>
          <cell r="L1063" t="str">
            <v>O</v>
          </cell>
        </row>
        <row r="1064">
          <cell r="A1064" t="str">
            <v xml:space="preserve">Bocal 100 déc 04 </v>
          </cell>
          <cell r="B1064" t="str">
            <v xml:space="preserve">Bocal 100 déc 04 </v>
          </cell>
          <cell r="C1064" t="str">
            <v>Richard Sovied</v>
          </cell>
          <cell r="D1064" t="str">
            <v>TELE BOCAL</v>
          </cell>
          <cell r="E1064">
            <v>2004</v>
          </cell>
          <cell r="F1064" t="str">
            <v>Reportage</v>
          </cell>
          <cell r="G1064" t="str">
            <v>O</v>
          </cell>
          <cell r="H1064" t="str">
            <v>O</v>
          </cell>
          <cell r="I1064" t="str">
            <v>O</v>
          </cell>
          <cell r="J1064" t="str">
            <v>O</v>
          </cell>
          <cell r="K1064" t="str">
            <v>France</v>
          </cell>
          <cell r="L1064" t="str">
            <v>O</v>
          </cell>
        </row>
        <row r="1065">
          <cell r="A1065" t="str">
            <v>Bocal 101</v>
          </cell>
          <cell r="B1065" t="str">
            <v>Bocal 101</v>
          </cell>
          <cell r="C1065" t="str">
            <v>Richard Sovied</v>
          </cell>
          <cell r="D1065" t="str">
            <v>TELE BOCAL</v>
          </cell>
          <cell r="E1065">
            <v>2005</v>
          </cell>
          <cell r="F1065" t="str">
            <v>Documentaire</v>
          </cell>
          <cell r="G1065" t="str">
            <v>O</v>
          </cell>
          <cell r="H1065" t="str">
            <v>O</v>
          </cell>
          <cell r="I1065" t="str">
            <v>O</v>
          </cell>
          <cell r="J1065" t="str">
            <v>O</v>
          </cell>
          <cell r="K1065" t="str">
            <v>France</v>
          </cell>
          <cell r="L1065" t="str">
            <v>O</v>
          </cell>
        </row>
        <row r="1066">
          <cell r="A1066" t="str">
            <v>Bocal 101 jan 05</v>
          </cell>
          <cell r="B1066" t="str">
            <v>Bocal 101 jan 05</v>
          </cell>
          <cell r="C1066" t="str">
            <v>Richard Sovied</v>
          </cell>
          <cell r="D1066" t="str">
            <v xml:space="preserve">Télé Bocal </v>
          </cell>
          <cell r="E1066">
            <v>2005</v>
          </cell>
          <cell r="F1066" t="str">
            <v>Documentaire</v>
          </cell>
          <cell r="G1066" t="str">
            <v>O</v>
          </cell>
          <cell r="H1066" t="str">
            <v>O</v>
          </cell>
          <cell r="I1066" t="str">
            <v>O</v>
          </cell>
          <cell r="J1066" t="str">
            <v>O</v>
          </cell>
          <cell r="K1066" t="str">
            <v>France</v>
          </cell>
          <cell r="L1066" t="str">
            <v>O</v>
          </cell>
        </row>
        <row r="1067">
          <cell r="A1067" t="str">
            <v>Bocal 102</v>
          </cell>
          <cell r="B1067" t="str">
            <v>Bocal 102</v>
          </cell>
          <cell r="C1067" t="str">
            <v>Richard Sovied</v>
          </cell>
          <cell r="D1067" t="str">
            <v>TELE BOCAL</v>
          </cell>
          <cell r="E1067">
            <v>2005</v>
          </cell>
          <cell r="F1067" t="str">
            <v>Documentaire</v>
          </cell>
          <cell r="G1067" t="str">
            <v>O</v>
          </cell>
          <cell r="H1067" t="str">
            <v>O</v>
          </cell>
          <cell r="I1067" t="str">
            <v>O</v>
          </cell>
          <cell r="J1067" t="str">
            <v>O</v>
          </cell>
          <cell r="K1067" t="str">
            <v>France</v>
          </cell>
          <cell r="L1067" t="str">
            <v>O</v>
          </cell>
        </row>
        <row r="1068">
          <cell r="A1068" t="str">
            <v>Bocal 102 avril 05</v>
          </cell>
          <cell r="B1068" t="str">
            <v>Bocal 102 avril 05</v>
          </cell>
          <cell r="C1068" t="str">
            <v>Richard Sovied</v>
          </cell>
          <cell r="D1068" t="str">
            <v xml:space="preserve">Télé Bocal </v>
          </cell>
          <cell r="E1068">
            <v>2005</v>
          </cell>
          <cell r="F1068" t="str">
            <v>Documentaire</v>
          </cell>
          <cell r="G1068" t="str">
            <v>O</v>
          </cell>
          <cell r="H1068" t="str">
            <v>O</v>
          </cell>
          <cell r="I1068" t="str">
            <v>O</v>
          </cell>
          <cell r="J1068" t="str">
            <v>O</v>
          </cell>
          <cell r="K1068" t="str">
            <v>France</v>
          </cell>
          <cell r="L1068" t="str">
            <v>O</v>
          </cell>
        </row>
        <row r="1069">
          <cell r="A1069" t="str">
            <v>Bocal 103 juin 05</v>
          </cell>
          <cell r="B1069" t="str">
            <v>Bocal 103 juin 05</v>
          </cell>
          <cell r="C1069" t="str">
            <v>Richard Sovied</v>
          </cell>
          <cell r="D1069" t="str">
            <v xml:space="preserve">Télé Bocal </v>
          </cell>
          <cell r="E1069">
            <v>2005</v>
          </cell>
          <cell r="F1069" t="str">
            <v>Documentaire</v>
          </cell>
          <cell r="G1069" t="str">
            <v>O</v>
          </cell>
          <cell r="H1069" t="str">
            <v>O</v>
          </cell>
          <cell r="I1069" t="str">
            <v>O</v>
          </cell>
          <cell r="J1069" t="str">
            <v>O</v>
          </cell>
          <cell r="K1069" t="str">
            <v>France</v>
          </cell>
          <cell r="L1069" t="str">
            <v>O</v>
          </cell>
        </row>
        <row r="1070">
          <cell r="A1070" t="str">
            <v>Bocal 105</v>
          </cell>
          <cell r="B1070" t="str">
            <v>Bocal 105</v>
          </cell>
          <cell r="C1070" t="str">
            <v>Richard Sovied</v>
          </cell>
          <cell r="D1070" t="str">
            <v>TELE BOCAL</v>
          </cell>
          <cell r="E1070">
            <v>2005</v>
          </cell>
          <cell r="F1070" t="str">
            <v>Documentaire</v>
          </cell>
          <cell r="G1070" t="str">
            <v>O</v>
          </cell>
          <cell r="H1070" t="str">
            <v>O</v>
          </cell>
          <cell r="I1070" t="str">
            <v>O</v>
          </cell>
          <cell r="J1070" t="str">
            <v>O</v>
          </cell>
          <cell r="K1070" t="str">
            <v>France</v>
          </cell>
          <cell r="L1070" t="str">
            <v>O</v>
          </cell>
        </row>
        <row r="1071">
          <cell r="A1071" t="str">
            <v xml:space="preserve">Bocal 105 oct 05 </v>
          </cell>
          <cell r="B1071" t="str">
            <v xml:space="preserve">Bocal 105 oct 05 </v>
          </cell>
          <cell r="C1071" t="str">
            <v>Richard Sovied</v>
          </cell>
          <cell r="D1071" t="str">
            <v xml:space="preserve">Télé Bocal </v>
          </cell>
          <cell r="E1071">
            <v>2005</v>
          </cell>
          <cell r="F1071" t="str">
            <v>Documentaire</v>
          </cell>
          <cell r="G1071" t="str">
            <v>O</v>
          </cell>
          <cell r="H1071" t="str">
            <v>O</v>
          </cell>
          <cell r="I1071" t="str">
            <v>O</v>
          </cell>
          <cell r="J1071" t="str">
            <v>O</v>
          </cell>
          <cell r="K1071" t="str">
            <v>France</v>
          </cell>
          <cell r="L1071" t="str">
            <v>O</v>
          </cell>
        </row>
        <row r="1072">
          <cell r="A1072" t="str">
            <v>Bocal 106</v>
          </cell>
          <cell r="B1072" t="str">
            <v>Bocal 106</v>
          </cell>
          <cell r="C1072" t="str">
            <v>Richard Sovied</v>
          </cell>
          <cell r="D1072" t="str">
            <v>TELE BOCAL</v>
          </cell>
          <cell r="E1072">
            <v>2006</v>
          </cell>
          <cell r="F1072" t="str">
            <v>Documentaire</v>
          </cell>
          <cell r="G1072" t="str">
            <v>O</v>
          </cell>
          <cell r="H1072" t="str">
            <v>O</v>
          </cell>
          <cell r="I1072" t="str">
            <v>O</v>
          </cell>
          <cell r="J1072" t="str">
            <v>O</v>
          </cell>
          <cell r="K1072" t="str">
            <v>France</v>
          </cell>
          <cell r="L1072" t="str">
            <v>O</v>
          </cell>
        </row>
        <row r="1073">
          <cell r="A1073" t="str">
            <v>Bocal 106 fev 06</v>
          </cell>
          <cell r="B1073" t="str">
            <v>Bocal 106 fev 06</v>
          </cell>
          <cell r="C1073" t="str">
            <v>Richard Sovied</v>
          </cell>
          <cell r="D1073" t="str">
            <v xml:space="preserve">Télé Bocal </v>
          </cell>
          <cell r="E1073">
            <v>2006</v>
          </cell>
          <cell r="F1073" t="str">
            <v>Documentaire</v>
          </cell>
          <cell r="G1073" t="str">
            <v>O</v>
          </cell>
          <cell r="H1073" t="str">
            <v>O</v>
          </cell>
          <cell r="I1073" t="str">
            <v>O</v>
          </cell>
          <cell r="J1073" t="str">
            <v>O</v>
          </cell>
          <cell r="K1073" t="str">
            <v>France</v>
          </cell>
          <cell r="L1073" t="str">
            <v>O</v>
          </cell>
        </row>
        <row r="1074">
          <cell r="A1074" t="str">
            <v>Bocal 107 mars 06</v>
          </cell>
          <cell r="B1074" t="str">
            <v>Bocal 107 mars 06</v>
          </cell>
          <cell r="C1074" t="str">
            <v>Richard Sovied</v>
          </cell>
          <cell r="D1074" t="str">
            <v>TELE BOCAL</v>
          </cell>
          <cell r="E1074">
            <v>2006</v>
          </cell>
          <cell r="F1074" t="str">
            <v>Documentaire</v>
          </cell>
          <cell r="G1074" t="str">
            <v>O</v>
          </cell>
          <cell r="H1074" t="str">
            <v>O</v>
          </cell>
          <cell r="I1074" t="str">
            <v>O</v>
          </cell>
          <cell r="J1074" t="str">
            <v>O</v>
          </cell>
          <cell r="K1074" t="str">
            <v>France</v>
          </cell>
          <cell r="L1074" t="str">
            <v>O</v>
          </cell>
        </row>
        <row r="1075">
          <cell r="A1075" t="str">
            <v>Bocal 108 avril 08 1h00m12s</v>
          </cell>
          <cell r="B1075" t="str">
            <v>Bocal 108 avril 08</v>
          </cell>
          <cell r="C1075" t="str">
            <v>Richard Sovied</v>
          </cell>
          <cell r="D1075" t="str">
            <v>TELE BOCAL</v>
          </cell>
          <cell r="E1075">
            <v>2008</v>
          </cell>
          <cell r="F1075" t="str">
            <v>Documentaire</v>
          </cell>
          <cell r="G1075" t="str">
            <v>O</v>
          </cell>
          <cell r="H1075" t="str">
            <v>O</v>
          </cell>
          <cell r="I1075" t="str">
            <v>O</v>
          </cell>
          <cell r="J1075" t="str">
            <v>O</v>
          </cell>
          <cell r="K1075" t="str">
            <v>France</v>
          </cell>
          <cell r="L1075" t="str">
            <v>O</v>
          </cell>
        </row>
        <row r="1076">
          <cell r="A1076" t="str">
            <v>Bocal 109 mai 08 1h00m57s</v>
          </cell>
          <cell r="B1076" t="str">
            <v>Bocal 109 mai 08</v>
          </cell>
          <cell r="C1076" t="str">
            <v>Richard Sovied</v>
          </cell>
          <cell r="D1076" t="str">
            <v>TELE BOCAL</v>
          </cell>
          <cell r="E1076">
            <v>2008</v>
          </cell>
          <cell r="F1076" t="str">
            <v>Documentaire</v>
          </cell>
          <cell r="G1076" t="str">
            <v>O</v>
          </cell>
          <cell r="H1076" t="str">
            <v>O</v>
          </cell>
          <cell r="I1076" t="str">
            <v>O</v>
          </cell>
          <cell r="J1076" t="str">
            <v>O</v>
          </cell>
          <cell r="K1076" t="str">
            <v>France</v>
          </cell>
          <cell r="L1076" t="str">
            <v>O</v>
          </cell>
        </row>
        <row r="1077">
          <cell r="A1077" t="str">
            <v>Bocal 11 oct 96 42'17</v>
          </cell>
          <cell r="B1077" t="str">
            <v>Bocal 11 oct 96</v>
          </cell>
          <cell r="C1077" t="str">
            <v>Richard Sovied</v>
          </cell>
          <cell r="D1077" t="str">
            <v>TELE BOCAL</v>
          </cell>
          <cell r="E1077">
            <v>1996</v>
          </cell>
          <cell r="F1077" t="str">
            <v>Documentaire</v>
          </cell>
          <cell r="G1077" t="str">
            <v>O</v>
          </cell>
          <cell r="H1077" t="str">
            <v>O</v>
          </cell>
          <cell r="I1077" t="str">
            <v>O</v>
          </cell>
          <cell r="J1077" t="str">
            <v>O</v>
          </cell>
          <cell r="K1077" t="str">
            <v>France</v>
          </cell>
          <cell r="L1077" t="str">
            <v>O</v>
          </cell>
        </row>
        <row r="1078">
          <cell r="A1078" t="str">
            <v>Bocal 11 oct 96 42'17"</v>
          </cell>
          <cell r="B1078" t="str">
            <v>Bocal 11 oct 96</v>
          </cell>
          <cell r="C1078" t="str">
            <v>Richard Sovied</v>
          </cell>
          <cell r="D1078" t="str">
            <v>TELE BOCAL</v>
          </cell>
          <cell r="E1078">
            <v>1996</v>
          </cell>
          <cell r="F1078" t="str">
            <v>Reportage</v>
          </cell>
          <cell r="G1078" t="str">
            <v>O</v>
          </cell>
          <cell r="H1078" t="str">
            <v>O</v>
          </cell>
          <cell r="I1078" t="str">
            <v>O</v>
          </cell>
          <cell r="J1078" t="str">
            <v>O</v>
          </cell>
          <cell r="K1078" t="str">
            <v>France</v>
          </cell>
          <cell r="L1078" t="str">
            <v>O</v>
          </cell>
        </row>
        <row r="1079">
          <cell r="A1079" t="str">
            <v>Bocal 110 juin 08</v>
          </cell>
          <cell r="B1079" t="str">
            <v>Bocal 110 juin 08</v>
          </cell>
          <cell r="C1079" t="str">
            <v>Richard Sovied</v>
          </cell>
          <cell r="D1079" t="str">
            <v>TELE BOCAL</v>
          </cell>
          <cell r="E1079">
            <v>2008</v>
          </cell>
          <cell r="F1079" t="str">
            <v>Documentaire</v>
          </cell>
          <cell r="G1079" t="str">
            <v>O</v>
          </cell>
          <cell r="H1079" t="str">
            <v>O</v>
          </cell>
          <cell r="I1079" t="str">
            <v>O</v>
          </cell>
          <cell r="J1079" t="str">
            <v>O</v>
          </cell>
          <cell r="K1079" t="str">
            <v>France</v>
          </cell>
          <cell r="L1079" t="str">
            <v>O</v>
          </cell>
        </row>
        <row r="1080">
          <cell r="A1080" t="str">
            <v>Bocal 111 best Of juil 08 1h17</v>
          </cell>
          <cell r="B1080" t="str">
            <v>Bocal 111 best Of juil 08</v>
          </cell>
          <cell r="C1080" t="str">
            <v>Richard Sovied</v>
          </cell>
          <cell r="D1080" t="str">
            <v>TELE BOCAL</v>
          </cell>
          <cell r="E1080">
            <v>2008</v>
          </cell>
          <cell r="F1080" t="str">
            <v>Documentaire</v>
          </cell>
          <cell r="G1080" t="str">
            <v>O</v>
          </cell>
          <cell r="H1080" t="str">
            <v>O</v>
          </cell>
          <cell r="I1080" t="str">
            <v>O</v>
          </cell>
          <cell r="J1080" t="str">
            <v>O</v>
          </cell>
          <cell r="K1080" t="str">
            <v>France</v>
          </cell>
          <cell r="L1080" t="str">
            <v>O</v>
          </cell>
        </row>
        <row r="1081">
          <cell r="A1081" t="str">
            <v>Bocal 111 best Of juil 08 1h17"47"</v>
          </cell>
          <cell r="B1081" t="str">
            <v xml:space="preserve">Bocal 111 best Of juil 08 </v>
          </cell>
          <cell r="C1081" t="str">
            <v>Richard Sovied</v>
          </cell>
          <cell r="D1081" t="str">
            <v xml:space="preserve">Télé Bocal </v>
          </cell>
          <cell r="E1081">
            <v>2008</v>
          </cell>
          <cell r="F1081" t="str">
            <v>Documentaire</v>
          </cell>
          <cell r="G1081" t="str">
            <v>O</v>
          </cell>
          <cell r="H1081" t="str">
            <v>O</v>
          </cell>
          <cell r="I1081" t="str">
            <v>O</v>
          </cell>
          <cell r="J1081" t="str">
            <v>O</v>
          </cell>
          <cell r="K1081" t="str">
            <v>France</v>
          </cell>
          <cell r="L1081" t="str">
            <v>O</v>
          </cell>
        </row>
        <row r="1082">
          <cell r="A1082" t="str">
            <v>Bocal 112 sept 1h02m47s</v>
          </cell>
          <cell r="B1082" t="str">
            <v>Bocal 112 sept</v>
          </cell>
          <cell r="C1082" t="str">
            <v>Richard Sovied</v>
          </cell>
          <cell r="D1082" t="str">
            <v>TELE BOCAL</v>
          </cell>
          <cell r="E1082">
            <v>2008</v>
          </cell>
          <cell r="F1082" t="str">
            <v>Reportage</v>
          </cell>
          <cell r="G1082" t="str">
            <v>O</v>
          </cell>
          <cell r="H1082" t="str">
            <v>O</v>
          </cell>
          <cell r="I1082" t="str">
            <v>O</v>
          </cell>
          <cell r="J1082" t="str">
            <v>O</v>
          </cell>
          <cell r="K1082" t="str">
            <v>France</v>
          </cell>
          <cell r="L1082" t="str">
            <v>O</v>
          </cell>
        </row>
        <row r="1083">
          <cell r="A1083" t="str">
            <v>Bocal 112 sept 1h02m47s</v>
          </cell>
          <cell r="B1083" t="str">
            <v xml:space="preserve">Bocal 112 sept </v>
          </cell>
          <cell r="C1083" t="str">
            <v>Richard Sovied</v>
          </cell>
          <cell r="D1083" t="str">
            <v>TELE BOCAL</v>
          </cell>
          <cell r="E1083">
            <v>2010</v>
          </cell>
          <cell r="F1083" t="str">
            <v>Documentaire</v>
          </cell>
          <cell r="G1083" t="str">
            <v>O</v>
          </cell>
          <cell r="H1083" t="str">
            <v>O</v>
          </cell>
          <cell r="I1083" t="str">
            <v>O</v>
          </cell>
          <cell r="J1083" t="str">
            <v>O</v>
          </cell>
          <cell r="K1083" t="str">
            <v>France</v>
          </cell>
          <cell r="L1083" t="str">
            <v>O</v>
          </cell>
        </row>
        <row r="1084">
          <cell r="A1084" t="str">
            <v>Bocal 113 oct 08 56m49s</v>
          </cell>
          <cell r="B1084" t="str">
            <v xml:space="preserve">Bocal 113 oct 08 </v>
          </cell>
          <cell r="C1084" t="str">
            <v>Richard Sovied</v>
          </cell>
          <cell r="D1084" t="str">
            <v>TELE BOCAL</v>
          </cell>
          <cell r="E1084">
            <v>2008</v>
          </cell>
          <cell r="F1084" t="str">
            <v>Documentaire</v>
          </cell>
          <cell r="G1084" t="str">
            <v>O</v>
          </cell>
          <cell r="H1084" t="str">
            <v>O</v>
          </cell>
          <cell r="I1084" t="str">
            <v>O</v>
          </cell>
          <cell r="J1084" t="str">
            <v>O</v>
          </cell>
          <cell r="K1084" t="str">
            <v>France</v>
          </cell>
          <cell r="L1084" t="str">
            <v>O</v>
          </cell>
        </row>
        <row r="1085">
          <cell r="A1085" t="str">
            <v>Bocal 114 nov 08 1h03m48s</v>
          </cell>
          <cell r="B1085" t="str">
            <v xml:space="preserve">Bocal 114 nov 08 </v>
          </cell>
          <cell r="C1085" t="str">
            <v>Richard Sovied</v>
          </cell>
          <cell r="D1085" t="str">
            <v>TELE BOCAL</v>
          </cell>
          <cell r="E1085">
            <v>2008</v>
          </cell>
          <cell r="F1085" t="str">
            <v>Documentaire</v>
          </cell>
          <cell r="G1085" t="str">
            <v>O</v>
          </cell>
          <cell r="H1085" t="str">
            <v>O</v>
          </cell>
          <cell r="I1085" t="str">
            <v>O</v>
          </cell>
          <cell r="J1085" t="str">
            <v>O</v>
          </cell>
          <cell r="K1085" t="str">
            <v>France</v>
          </cell>
          <cell r="L1085" t="str">
            <v>O</v>
          </cell>
        </row>
        <row r="1086">
          <cell r="A1086" t="str">
            <v>Bocal 115 fev   1h03m59s</v>
          </cell>
          <cell r="B1086" t="str">
            <v xml:space="preserve">Bocal 115 fev   </v>
          </cell>
          <cell r="C1086" t="str">
            <v>Richard Sovied</v>
          </cell>
          <cell r="D1086" t="str">
            <v xml:space="preserve">Télé Bocal </v>
          </cell>
          <cell r="E1086">
            <v>2007</v>
          </cell>
          <cell r="F1086" t="str">
            <v>Documentaire</v>
          </cell>
          <cell r="G1086" t="str">
            <v>O</v>
          </cell>
          <cell r="H1086" t="str">
            <v>O</v>
          </cell>
          <cell r="I1086" t="str">
            <v>O</v>
          </cell>
          <cell r="J1086" t="str">
            <v>O</v>
          </cell>
          <cell r="K1086" t="str">
            <v>France</v>
          </cell>
          <cell r="L1086" t="str">
            <v>O</v>
          </cell>
        </row>
        <row r="1087">
          <cell r="A1087" t="str">
            <v>bocal 115 fev 1h03m59s</v>
          </cell>
          <cell r="B1087" t="str">
            <v>bocal 115 fev 1h03m59s</v>
          </cell>
          <cell r="C1087" t="str">
            <v>Richard Sovied</v>
          </cell>
          <cell r="D1087" t="str">
            <v>TELE BOCAL</v>
          </cell>
          <cell r="E1087">
            <v>2010</v>
          </cell>
          <cell r="F1087" t="str">
            <v>Documentaire</v>
          </cell>
          <cell r="G1087" t="str">
            <v>O</v>
          </cell>
          <cell r="H1087" t="str">
            <v>O</v>
          </cell>
          <cell r="I1087" t="str">
            <v>O</v>
          </cell>
          <cell r="J1087" t="str">
            <v>O</v>
          </cell>
          <cell r="K1087" t="str">
            <v>France</v>
          </cell>
          <cell r="L1087" t="str">
            <v>O</v>
          </cell>
        </row>
        <row r="1088">
          <cell r="A1088" t="str">
            <v>Bocal 116 mars 071h03m00s</v>
          </cell>
          <cell r="B1088" t="str">
            <v>Bocal 116 mars 07</v>
          </cell>
          <cell r="C1088" t="str">
            <v>Richard Sovied</v>
          </cell>
          <cell r="D1088" t="str">
            <v xml:space="preserve">Télé Bocal </v>
          </cell>
          <cell r="E1088">
            <v>2007</v>
          </cell>
          <cell r="F1088" t="str">
            <v>Documentaire</v>
          </cell>
          <cell r="G1088" t="str">
            <v>O</v>
          </cell>
          <cell r="H1088" t="str">
            <v>O</v>
          </cell>
          <cell r="I1088" t="str">
            <v>O</v>
          </cell>
          <cell r="J1088" t="str">
            <v>O</v>
          </cell>
          <cell r="K1088" t="str">
            <v>France</v>
          </cell>
          <cell r="L1088" t="str">
            <v>O</v>
          </cell>
        </row>
        <row r="1089">
          <cell r="A1089" t="str">
            <v>Bocal 117 avril 1h01m33s</v>
          </cell>
          <cell r="B1089" t="str">
            <v>Bocal 117 avril 1h01m33s</v>
          </cell>
          <cell r="C1089" t="str">
            <v>Richard Sovied</v>
          </cell>
          <cell r="D1089" t="str">
            <v>TELE BOCAL</v>
          </cell>
          <cell r="E1089">
            <v>2007</v>
          </cell>
          <cell r="F1089" t="str">
            <v>Documentaire</v>
          </cell>
          <cell r="G1089" t="str">
            <v>O</v>
          </cell>
          <cell r="H1089" t="str">
            <v>O</v>
          </cell>
          <cell r="I1089" t="str">
            <v>O</v>
          </cell>
          <cell r="J1089" t="str">
            <v>O</v>
          </cell>
          <cell r="K1089" t="str">
            <v>France</v>
          </cell>
          <cell r="L1089" t="str">
            <v>O</v>
          </cell>
        </row>
        <row r="1090">
          <cell r="A1090" t="str">
            <v>Bocal 118 Mai 2007 1h03m11s</v>
          </cell>
          <cell r="B1090" t="str">
            <v>Bocal 118 Mai 2007</v>
          </cell>
          <cell r="C1090" t="str">
            <v>Richard Sovied</v>
          </cell>
          <cell r="D1090" t="str">
            <v>TELE BOCAL</v>
          </cell>
          <cell r="E1090">
            <v>2007</v>
          </cell>
          <cell r="F1090" t="str">
            <v>Documentaire</v>
          </cell>
          <cell r="G1090" t="str">
            <v>O</v>
          </cell>
          <cell r="H1090" t="str">
            <v>O</v>
          </cell>
          <cell r="I1090" t="str">
            <v>O</v>
          </cell>
          <cell r="J1090" t="str">
            <v>O</v>
          </cell>
          <cell r="K1090" t="str">
            <v>France</v>
          </cell>
          <cell r="L1090" t="str">
            <v>O</v>
          </cell>
        </row>
        <row r="1091">
          <cell r="A1091" t="str">
            <v>Bocal 119 Juin 2007 1h04m31s</v>
          </cell>
          <cell r="B1091" t="str">
            <v>Bocal 119 Juin 2007</v>
          </cell>
          <cell r="C1091" t="str">
            <v>Richard Sovied</v>
          </cell>
          <cell r="D1091" t="str">
            <v>TELE BOCAL</v>
          </cell>
          <cell r="E1091">
            <v>2007</v>
          </cell>
          <cell r="F1091" t="str">
            <v>Documentaire</v>
          </cell>
          <cell r="G1091" t="str">
            <v>O</v>
          </cell>
          <cell r="H1091" t="str">
            <v>O</v>
          </cell>
          <cell r="I1091" t="str">
            <v>O</v>
          </cell>
          <cell r="J1091" t="str">
            <v>O</v>
          </cell>
          <cell r="K1091" t="str">
            <v>France</v>
          </cell>
          <cell r="L1091" t="str">
            <v>O</v>
          </cell>
        </row>
        <row r="1092">
          <cell r="A1092" t="str">
            <v>Bocal 12 nov 96 46'33</v>
          </cell>
          <cell r="B1092" t="str">
            <v>Bocal 12 nov 96</v>
          </cell>
          <cell r="C1092" t="str">
            <v>Richard Sovied</v>
          </cell>
          <cell r="D1092" t="str">
            <v>TELE BOCAL</v>
          </cell>
          <cell r="E1092">
            <v>1996</v>
          </cell>
          <cell r="F1092" t="str">
            <v>Documentaire</v>
          </cell>
          <cell r="G1092" t="str">
            <v>O</v>
          </cell>
          <cell r="H1092" t="str">
            <v>O</v>
          </cell>
          <cell r="I1092" t="str">
            <v>O</v>
          </cell>
          <cell r="J1092" t="str">
            <v>O</v>
          </cell>
          <cell r="K1092" t="str">
            <v>France</v>
          </cell>
          <cell r="L1092" t="str">
            <v>O</v>
          </cell>
        </row>
        <row r="1093">
          <cell r="A1093" t="str">
            <v>Bocal 12 nov 96 46'33"</v>
          </cell>
          <cell r="B1093" t="str">
            <v>Bocal 12 nov 96</v>
          </cell>
          <cell r="C1093" t="str">
            <v>Richard Sovied</v>
          </cell>
          <cell r="D1093" t="str">
            <v>TELE BOCAL</v>
          </cell>
          <cell r="E1093">
            <v>1997</v>
          </cell>
          <cell r="F1093" t="str">
            <v>Documentaire</v>
          </cell>
          <cell r="G1093" t="str">
            <v>O</v>
          </cell>
          <cell r="H1093" t="str">
            <v>O</v>
          </cell>
          <cell r="I1093" t="str">
            <v>O</v>
          </cell>
          <cell r="J1093" t="str">
            <v>O</v>
          </cell>
          <cell r="K1093" t="str">
            <v>France</v>
          </cell>
          <cell r="L1093" t="str">
            <v>O</v>
          </cell>
        </row>
        <row r="1094">
          <cell r="A1094" t="str">
            <v>Bocal 120 juil 2006:2007 best Of 1h32m17s</v>
          </cell>
          <cell r="B1094" t="str">
            <v>Bocal 120 juil 2006/2007 best Of</v>
          </cell>
          <cell r="C1094" t="str">
            <v>Richard Sovied</v>
          </cell>
          <cell r="D1094" t="str">
            <v xml:space="preserve">Télé Bocal </v>
          </cell>
          <cell r="E1094" t="str">
            <v>2006/2007</v>
          </cell>
          <cell r="F1094" t="str">
            <v>Documentaire</v>
          </cell>
          <cell r="G1094" t="str">
            <v>O</v>
          </cell>
          <cell r="H1094" t="str">
            <v>O</v>
          </cell>
          <cell r="I1094" t="str">
            <v>O</v>
          </cell>
          <cell r="J1094" t="str">
            <v>O</v>
          </cell>
          <cell r="K1094" t="str">
            <v>France</v>
          </cell>
          <cell r="L1094" t="str">
            <v>O</v>
          </cell>
        </row>
        <row r="1095">
          <cell r="A1095" t="str">
            <v>Bocal 121 Oct 07 1h01'07</v>
          </cell>
          <cell r="B1095" t="str">
            <v xml:space="preserve">Bocal 121 Oct 07 </v>
          </cell>
          <cell r="C1095" t="str">
            <v>Richard Sovied</v>
          </cell>
          <cell r="D1095" t="str">
            <v>TELE BOCAL</v>
          </cell>
          <cell r="E1095">
            <v>2007</v>
          </cell>
          <cell r="F1095" t="str">
            <v>Documentaire</v>
          </cell>
          <cell r="G1095" t="str">
            <v>O</v>
          </cell>
          <cell r="H1095" t="str">
            <v>O</v>
          </cell>
          <cell r="I1095" t="str">
            <v>O</v>
          </cell>
          <cell r="J1095" t="str">
            <v>O</v>
          </cell>
          <cell r="K1095" t="str">
            <v>France</v>
          </cell>
          <cell r="L1095" t="str">
            <v>O</v>
          </cell>
        </row>
        <row r="1096">
          <cell r="A1096" t="str">
            <v>Bocal 122 Nov 07 1h00'21</v>
          </cell>
          <cell r="B1096" t="str">
            <v>Bocal 122 Nov 07</v>
          </cell>
          <cell r="C1096" t="str">
            <v>Richard Sovied</v>
          </cell>
          <cell r="D1096" t="str">
            <v xml:space="preserve">Télé Bocal </v>
          </cell>
          <cell r="E1096">
            <v>2007</v>
          </cell>
          <cell r="F1096" t="str">
            <v>Documentaire</v>
          </cell>
          <cell r="G1096" t="str">
            <v>O</v>
          </cell>
          <cell r="H1096" t="str">
            <v>O</v>
          </cell>
          <cell r="I1096" t="str">
            <v>O</v>
          </cell>
          <cell r="J1096" t="str">
            <v>O</v>
          </cell>
          <cell r="K1096" t="str">
            <v>France</v>
          </cell>
          <cell r="L1096" t="str">
            <v>O</v>
          </cell>
        </row>
        <row r="1097">
          <cell r="A1097" t="str">
            <v>Bocal 123 Déc 07 1h05'17s</v>
          </cell>
          <cell r="B1097" t="str">
            <v xml:space="preserve">Bocal 123 Déc 07 </v>
          </cell>
          <cell r="C1097" t="str">
            <v>Richard Sovied</v>
          </cell>
          <cell r="D1097" t="str">
            <v xml:space="preserve">Télé Bocal </v>
          </cell>
          <cell r="E1097">
            <v>2007</v>
          </cell>
          <cell r="F1097" t="str">
            <v>Documentaire</v>
          </cell>
          <cell r="G1097" t="str">
            <v>O</v>
          </cell>
          <cell r="H1097" t="str">
            <v>O</v>
          </cell>
          <cell r="I1097" t="str">
            <v>O</v>
          </cell>
          <cell r="J1097" t="str">
            <v>O</v>
          </cell>
          <cell r="K1097" t="str">
            <v>France</v>
          </cell>
          <cell r="L1097" t="str">
            <v>O</v>
          </cell>
        </row>
        <row r="1098">
          <cell r="A1098" t="str">
            <v>Bocal 124 jan 08</v>
          </cell>
          <cell r="B1098" t="str">
            <v>Bocal 124 jan 08</v>
          </cell>
          <cell r="C1098" t="str">
            <v>Richard Sovied</v>
          </cell>
          <cell r="D1098" t="str">
            <v>TELE BOCAL</v>
          </cell>
          <cell r="E1098">
            <v>2008</v>
          </cell>
          <cell r="F1098" t="str">
            <v>Documentaire</v>
          </cell>
          <cell r="G1098" t="str">
            <v>O</v>
          </cell>
          <cell r="H1098" t="str">
            <v>O</v>
          </cell>
          <cell r="I1098" t="str">
            <v>O</v>
          </cell>
          <cell r="J1098" t="str">
            <v>O</v>
          </cell>
          <cell r="K1098" t="str">
            <v>France</v>
          </cell>
          <cell r="L1098" t="str">
            <v>O</v>
          </cell>
        </row>
        <row r="1099">
          <cell r="A1099" t="str">
            <v>Bocal 124 jan 08 59'24"</v>
          </cell>
          <cell r="B1099" t="str">
            <v>Bocal 124 jan 08</v>
          </cell>
          <cell r="C1099" t="str">
            <v>Richard Sovied</v>
          </cell>
          <cell r="D1099" t="str">
            <v>TELE BOCAL</v>
          </cell>
          <cell r="E1099">
            <v>2008</v>
          </cell>
          <cell r="F1099" t="str">
            <v>Documentaire</v>
          </cell>
          <cell r="G1099" t="str">
            <v>O</v>
          </cell>
          <cell r="H1099" t="str">
            <v>O</v>
          </cell>
          <cell r="I1099" t="str">
            <v>O</v>
          </cell>
          <cell r="J1099" t="str">
            <v>O</v>
          </cell>
          <cell r="K1099" t="str">
            <v>France</v>
          </cell>
          <cell r="L1099" t="str">
            <v>O</v>
          </cell>
        </row>
        <row r="1100">
          <cell r="A1100" t="str">
            <v>Bocal 124 jan 08 59'24"</v>
          </cell>
          <cell r="B1100" t="str">
            <v>Bocal 124 jan 08</v>
          </cell>
          <cell r="C1100" t="str">
            <v>Richard Sovied</v>
          </cell>
          <cell r="D1100" t="str">
            <v>TELE BOCAL</v>
          </cell>
          <cell r="E1100">
            <v>2008</v>
          </cell>
          <cell r="F1100" t="str">
            <v>Documentaire</v>
          </cell>
          <cell r="G1100" t="str">
            <v>O</v>
          </cell>
          <cell r="H1100" t="str">
            <v>O</v>
          </cell>
          <cell r="I1100" t="str">
            <v>O</v>
          </cell>
          <cell r="J1100" t="str">
            <v>O</v>
          </cell>
          <cell r="K1100" t="str">
            <v>France</v>
          </cell>
          <cell r="L1100" t="str">
            <v>O</v>
          </cell>
        </row>
        <row r="1101">
          <cell r="A1101" t="str">
            <v>Bocal 125 Févr 09 55'55"</v>
          </cell>
          <cell r="B1101" t="str">
            <v>Bocal 125 Févr 09</v>
          </cell>
          <cell r="C1101" t="str">
            <v>Richard Sovied</v>
          </cell>
          <cell r="D1101" t="str">
            <v>TELE BOCAL</v>
          </cell>
          <cell r="E1101">
            <v>2009</v>
          </cell>
          <cell r="F1101" t="str">
            <v>Reportage</v>
          </cell>
          <cell r="G1101" t="str">
            <v>O</v>
          </cell>
          <cell r="H1101" t="str">
            <v>O</v>
          </cell>
          <cell r="I1101" t="str">
            <v>O</v>
          </cell>
          <cell r="J1101" t="str">
            <v>O</v>
          </cell>
          <cell r="K1101" t="str">
            <v>France</v>
          </cell>
          <cell r="L1101" t="str">
            <v>O</v>
          </cell>
        </row>
        <row r="1102">
          <cell r="A1102" t="str">
            <v>Bocal 126 mars 1h00'20s</v>
          </cell>
          <cell r="B1102" t="str">
            <v>Bocal 126 mars</v>
          </cell>
          <cell r="C1102" t="str">
            <v>Richard Sovied</v>
          </cell>
          <cell r="D1102" t="str">
            <v>TELE BOCAL</v>
          </cell>
          <cell r="E1102">
            <v>2009</v>
          </cell>
          <cell r="F1102" t="str">
            <v>Documentaire</v>
          </cell>
          <cell r="G1102" t="str">
            <v>O</v>
          </cell>
          <cell r="H1102" t="str">
            <v>O</v>
          </cell>
          <cell r="I1102" t="str">
            <v>O</v>
          </cell>
          <cell r="J1102" t="str">
            <v>O</v>
          </cell>
          <cell r="K1102" t="str">
            <v>France</v>
          </cell>
          <cell r="L1102" t="str">
            <v>O</v>
          </cell>
        </row>
        <row r="1103">
          <cell r="A1103" t="str">
            <v>Bocal 127 avril 1h03m26s</v>
          </cell>
          <cell r="B1103" t="str">
            <v>Bocal 127 avril 09</v>
          </cell>
          <cell r="C1103" t="str">
            <v>Richard Sovied</v>
          </cell>
          <cell r="D1103" t="str">
            <v xml:space="preserve">Télé Bocal </v>
          </cell>
          <cell r="E1103">
            <v>2009</v>
          </cell>
          <cell r="F1103" t="str">
            <v>Documentaire</v>
          </cell>
          <cell r="G1103" t="str">
            <v>O</v>
          </cell>
          <cell r="H1103" t="str">
            <v>O</v>
          </cell>
          <cell r="I1103" t="str">
            <v>O</v>
          </cell>
          <cell r="J1103" t="str">
            <v>O</v>
          </cell>
          <cell r="K1103" t="str">
            <v>France</v>
          </cell>
          <cell r="L1103" t="str">
            <v>O</v>
          </cell>
        </row>
        <row r="1104">
          <cell r="A1104" t="str">
            <v>Bocal 128 mai 1h06'23</v>
          </cell>
          <cell r="B1104" t="str">
            <v xml:space="preserve">Bocal 128 mai </v>
          </cell>
          <cell r="C1104" t="str">
            <v>Richard Sovied</v>
          </cell>
          <cell r="D1104" t="str">
            <v>TELE BOCAL</v>
          </cell>
          <cell r="E1104">
            <v>2009</v>
          </cell>
          <cell r="F1104" t="str">
            <v>Documentaire</v>
          </cell>
          <cell r="G1104" t="str">
            <v>O</v>
          </cell>
          <cell r="H1104" t="str">
            <v>O</v>
          </cell>
          <cell r="I1104" t="str">
            <v>O</v>
          </cell>
          <cell r="J1104" t="str">
            <v>O</v>
          </cell>
          <cell r="K1104" t="str">
            <v>France</v>
          </cell>
          <cell r="L1104" t="str">
            <v>O</v>
          </cell>
        </row>
        <row r="1105">
          <cell r="A1105" t="str">
            <v>Bocal 129 juin 09 1h6'9</v>
          </cell>
          <cell r="B1105" t="str">
            <v>Bocal 129 juin 09</v>
          </cell>
          <cell r="C1105" t="str">
            <v>Richard Sovied</v>
          </cell>
          <cell r="D1105" t="str">
            <v>TELE BOCAL</v>
          </cell>
          <cell r="E1105">
            <v>2009</v>
          </cell>
          <cell r="F1105" t="str">
            <v>Documentaire</v>
          </cell>
          <cell r="G1105" t="str">
            <v>O</v>
          </cell>
          <cell r="H1105" t="str">
            <v>O</v>
          </cell>
          <cell r="I1105" t="str">
            <v>O</v>
          </cell>
          <cell r="J1105" t="str">
            <v>O</v>
          </cell>
          <cell r="K1105" t="str">
            <v>France</v>
          </cell>
          <cell r="L1105" t="str">
            <v>O</v>
          </cell>
        </row>
        <row r="1106">
          <cell r="A1106" t="str">
            <v>Bocal 129 juin 09 1h6'9"</v>
          </cell>
          <cell r="B1106" t="str">
            <v>Bocal 129 juin 09</v>
          </cell>
          <cell r="C1106" t="str">
            <v>Richard Sovied</v>
          </cell>
          <cell r="D1106" t="str">
            <v xml:space="preserve">Télé Bocal </v>
          </cell>
          <cell r="E1106">
            <v>2009</v>
          </cell>
          <cell r="F1106" t="str">
            <v>Documentaire</v>
          </cell>
          <cell r="G1106" t="str">
            <v>O</v>
          </cell>
          <cell r="H1106" t="str">
            <v>O</v>
          </cell>
          <cell r="I1106" t="str">
            <v>O</v>
          </cell>
          <cell r="J1106" t="str">
            <v>O</v>
          </cell>
          <cell r="K1106" t="str">
            <v>France</v>
          </cell>
          <cell r="L1106" t="str">
            <v>O</v>
          </cell>
        </row>
        <row r="1107">
          <cell r="A1107" t="str">
            <v>Bocal 13 déc 96 43'07</v>
          </cell>
          <cell r="B1107" t="str">
            <v xml:space="preserve">Bocal 13 déc 96 </v>
          </cell>
          <cell r="C1107" t="str">
            <v>Richard Sovied</v>
          </cell>
          <cell r="D1107" t="str">
            <v>TELE BOCAL</v>
          </cell>
          <cell r="E1107">
            <v>1996</v>
          </cell>
          <cell r="F1107" t="str">
            <v>Documentaire</v>
          </cell>
          <cell r="G1107" t="str">
            <v>O</v>
          </cell>
          <cell r="H1107" t="str">
            <v>O</v>
          </cell>
          <cell r="I1107" t="str">
            <v>O</v>
          </cell>
          <cell r="J1107" t="str">
            <v>O</v>
          </cell>
          <cell r="K1107" t="str">
            <v>France</v>
          </cell>
          <cell r="L1107" t="str">
            <v>O</v>
          </cell>
        </row>
        <row r="1108">
          <cell r="A1108" t="str">
            <v>Bocal 13 déc 96 43'07"</v>
          </cell>
          <cell r="B1108" t="str">
            <v>Bocal 13 déc 96</v>
          </cell>
          <cell r="C1108" t="str">
            <v>Richard Sovied</v>
          </cell>
          <cell r="D1108" t="str">
            <v>TELE BOCAL</v>
          </cell>
          <cell r="E1108">
            <v>1997</v>
          </cell>
          <cell r="F1108" t="str">
            <v>Documentaire</v>
          </cell>
          <cell r="G1108" t="str">
            <v>O</v>
          </cell>
          <cell r="H1108" t="str">
            <v>O</v>
          </cell>
          <cell r="I1108" t="str">
            <v>O</v>
          </cell>
          <cell r="J1108" t="str">
            <v>O</v>
          </cell>
          <cell r="K1108" t="str">
            <v>France</v>
          </cell>
          <cell r="L1108" t="str">
            <v>O</v>
          </cell>
        </row>
        <row r="1109">
          <cell r="A1109" t="str">
            <v>Bocal 131 oct 08</v>
          </cell>
          <cell r="B1109" t="str">
            <v>Bocal 131 oct 08</v>
          </cell>
          <cell r="C1109" t="str">
            <v>Richard Sovied</v>
          </cell>
          <cell r="D1109" t="str">
            <v>TELE BOCAL</v>
          </cell>
          <cell r="E1109">
            <v>2008</v>
          </cell>
          <cell r="F1109" t="str">
            <v>Documentaire</v>
          </cell>
          <cell r="G1109" t="str">
            <v>O</v>
          </cell>
          <cell r="H1109" t="str">
            <v>O</v>
          </cell>
          <cell r="I1109" t="str">
            <v>O</v>
          </cell>
          <cell r="J1109" t="str">
            <v>O</v>
          </cell>
          <cell r="K1109" t="str">
            <v>France</v>
          </cell>
          <cell r="L1109" t="str">
            <v>O</v>
          </cell>
        </row>
        <row r="1110">
          <cell r="A1110" t="str">
            <v xml:space="preserve">Bocal 131 oct 08 </v>
          </cell>
          <cell r="B1110" t="str">
            <v xml:space="preserve">Bocal 131 oct 08 </v>
          </cell>
          <cell r="C1110" t="str">
            <v>Richard Sovied</v>
          </cell>
          <cell r="D1110" t="str">
            <v xml:space="preserve">Télé Bocal </v>
          </cell>
          <cell r="E1110">
            <v>2009</v>
          </cell>
          <cell r="F1110" t="str">
            <v>Documentaire</v>
          </cell>
          <cell r="G1110" t="str">
            <v>O</v>
          </cell>
          <cell r="H1110" t="str">
            <v>O</v>
          </cell>
          <cell r="I1110" t="str">
            <v>O</v>
          </cell>
          <cell r="J1110" t="str">
            <v>O</v>
          </cell>
          <cell r="K1110" t="str">
            <v>France</v>
          </cell>
          <cell r="L1110" t="str">
            <v>O</v>
          </cell>
        </row>
        <row r="1111">
          <cell r="A1111" t="str">
            <v>Bocal 132 nov 08</v>
          </cell>
          <cell r="B1111" t="str">
            <v>Bocal 132 nov 08</v>
          </cell>
          <cell r="C1111" t="str">
            <v>Richard Sovied</v>
          </cell>
          <cell r="D1111" t="str">
            <v>TELE BOCAL</v>
          </cell>
          <cell r="E1111">
            <v>2008</v>
          </cell>
          <cell r="F1111" t="str">
            <v>Reportage</v>
          </cell>
          <cell r="G1111" t="str">
            <v>O</v>
          </cell>
          <cell r="H1111" t="str">
            <v>O</v>
          </cell>
          <cell r="I1111" t="str">
            <v>O</v>
          </cell>
          <cell r="J1111" t="str">
            <v>O</v>
          </cell>
          <cell r="K1111" t="str">
            <v>France</v>
          </cell>
          <cell r="L1111" t="str">
            <v>O</v>
          </cell>
        </row>
        <row r="1112">
          <cell r="A1112" t="str">
            <v>Bocal 132 nov 08</v>
          </cell>
          <cell r="B1112" t="str">
            <v>Bocal 132 nov 08</v>
          </cell>
          <cell r="C1112" t="str">
            <v>Richard Sovied</v>
          </cell>
          <cell r="D1112" t="str">
            <v>TELE BOCAL</v>
          </cell>
          <cell r="E1112">
            <v>2008</v>
          </cell>
          <cell r="F1112" t="str">
            <v>Documentaire</v>
          </cell>
          <cell r="G1112" t="str">
            <v>O</v>
          </cell>
          <cell r="H1112" t="str">
            <v>O</v>
          </cell>
          <cell r="I1112" t="str">
            <v>O</v>
          </cell>
          <cell r="J1112" t="str">
            <v>O</v>
          </cell>
          <cell r="K1112" t="str">
            <v>France</v>
          </cell>
          <cell r="L1112" t="str">
            <v>O</v>
          </cell>
        </row>
        <row r="1113">
          <cell r="A1113" t="str">
            <v>Bocal 133 Déc 08</v>
          </cell>
          <cell r="B1113" t="str">
            <v>Bocal 133 Déc 08</v>
          </cell>
          <cell r="C1113" t="str">
            <v>Richard Sovied</v>
          </cell>
          <cell r="D1113" t="str">
            <v>TELE BOCAL</v>
          </cell>
          <cell r="E1113">
            <v>2008</v>
          </cell>
          <cell r="F1113" t="str">
            <v>Documentaire</v>
          </cell>
          <cell r="G1113" t="str">
            <v>O</v>
          </cell>
          <cell r="H1113" t="str">
            <v>O</v>
          </cell>
          <cell r="I1113" t="str">
            <v>O</v>
          </cell>
          <cell r="J1113" t="str">
            <v>O</v>
          </cell>
          <cell r="K1113" t="str">
            <v>France</v>
          </cell>
          <cell r="L1113" t="str">
            <v>O</v>
          </cell>
        </row>
        <row r="1114">
          <cell r="A1114" t="str">
            <v>Bocal 133 Déc 08</v>
          </cell>
          <cell r="B1114" t="str">
            <v>Bocal 133 Déc 08</v>
          </cell>
          <cell r="C1114" t="str">
            <v>Richard Sovied</v>
          </cell>
          <cell r="D1114" t="str">
            <v xml:space="preserve">Télé Bocal </v>
          </cell>
          <cell r="E1114">
            <v>2008</v>
          </cell>
          <cell r="F1114" t="str">
            <v>Documentaire</v>
          </cell>
          <cell r="G1114" t="str">
            <v>O</v>
          </cell>
          <cell r="H1114" t="str">
            <v>O</v>
          </cell>
          <cell r="I1114" t="str">
            <v>O</v>
          </cell>
          <cell r="J1114" t="str">
            <v>O</v>
          </cell>
          <cell r="K1114" t="str">
            <v>France</v>
          </cell>
          <cell r="L1114" t="str">
            <v>O</v>
          </cell>
        </row>
        <row r="1115">
          <cell r="A1115" t="str">
            <v>Bocal 134 Jan 09</v>
          </cell>
          <cell r="B1115" t="str">
            <v>Bocal 134 Jan 09</v>
          </cell>
          <cell r="C1115" t="str">
            <v>Richard Sovied</v>
          </cell>
          <cell r="D1115" t="str">
            <v>TELE BOCAL</v>
          </cell>
          <cell r="E1115">
            <v>2009</v>
          </cell>
          <cell r="F1115" t="str">
            <v>Documentaire</v>
          </cell>
          <cell r="G1115" t="str">
            <v>O</v>
          </cell>
          <cell r="H1115" t="str">
            <v>O</v>
          </cell>
          <cell r="I1115" t="str">
            <v>O</v>
          </cell>
          <cell r="J1115" t="str">
            <v>O</v>
          </cell>
          <cell r="K1115" t="str">
            <v>France</v>
          </cell>
          <cell r="L1115" t="str">
            <v>O</v>
          </cell>
        </row>
        <row r="1116">
          <cell r="A1116" t="str">
            <v>Bocal 135 Fév 09</v>
          </cell>
          <cell r="B1116" t="str">
            <v>Bocal 135 Fév 09</v>
          </cell>
          <cell r="C1116" t="str">
            <v>Richard Sovied</v>
          </cell>
          <cell r="D1116" t="str">
            <v>TELE BOCAL</v>
          </cell>
          <cell r="E1116">
            <v>2009</v>
          </cell>
          <cell r="F1116" t="str">
            <v>Documentaire</v>
          </cell>
          <cell r="G1116" t="str">
            <v>O</v>
          </cell>
          <cell r="H1116" t="str">
            <v>O</v>
          </cell>
          <cell r="I1116" t="str">
            <v>O</v>
          </cell>
          <cell r="J1116" t="str">
            <v>O</v>
          </cell>
          <cell r="K1116" t="str">
            <v>France</v>
          </cell>
          <cell r="L1116" t="str">
            <v>O</v>
          </cell>
        </row>
        <row r="1117">
          <cell r="A1117" t="str">
            <v>Bocal 135 Fév 09</v>
          </cell>
          <cell r="B1117" t="str">
            <v>Bocal 135 Fév 09</v>
          </cell>
          <cell r="C1117" t="str">
            <v>Richard Sovied</v>
          </cell>
          <cell r="D1117" t="str">
            <v xml:space="preserve">Télé Bocal </v>
          </cell>
          <cell r="E1117">
            <v>2008</v>
          </cell>
          <cell r="F1117" t="str">
            <v>Documentaire</v>
          </cell>
          <cell r="G1117" t="str">
            <v>O</v>
          </cell>
          <cell r="H1117" t="str">
            <v>O</v>
          </cell>
          <cell r="I1117" t="str">
            <v>O</v>
          </cell>
          <cell r="J1117" t="str">
            <v>O</v>
          </cell>
          <cell r="K1117" t="str">
            <v>France</v>
          </cell>
          <cell r="L1117" t="str">
            <v>O</v>
          </cell>
        </row>
        <row r="1118">
          <cell r="A1118" t="str">
            <v>Bocal 136 Mars -2009</v>
          </cell>
          <cell r="B1118" t="str">
            <v>Bocal 136 Mars -2009</v>
          </cell>
          <cell r="C1118" t="str">
            <v>Richard Sovied</v>
          </cell>
          <cell r="D1118" t="str">
            <v>TELE BOCAL</v>
          </cell>
          <cell r="E1118">
            <v>2009</v>
          </cell>
          <cell r="F1118" t="str">
            <v>Documentaire</v>
          </cell>
          <cell r="G1118" t="str">
            <v>O</v>
          </cell>
          <cell r="H1118" t="str">
            <v>O</v>
          </cell>
          <cell r="I1118" t="str">
            <v>O</v>
          </cell>
          <cell r="J1118" t="str">
            <v>O</v>
          </cell>
          <cell r="K1118" t="str">
            <v>France</v>
          </cell>
          <cell r="L1118" t="str">
            <v>O</v>
          </cell>
        </row>
        <row r="1119">
          <cell r="A1119" t="str">
            <v>Bocal 137 Mai 09</v>
          </cell>
          <cell r="B1119" t="str">
            <v>Bocal 137 Mai 09</v>
          </cell>
          <cell r="C1119" t="str">
            <v>Richard Sovied</v>
          </cell>
          <cell r="D1119" t="str">
            <v>TELE BOCAL</v>
          </cell>
          <cell r="E1119">
            <v>2009</v>
          </cell>
          <cell r="F1119" t="str">
            <v>Documentaire</v>
          </cell>
          <cell r="G1119" t="str">
            <v>O</v>
          </cell>
          <cell r="H1119" t="str">
            <v>O</v>
          </cell>
          <cell r="I1119" t="str">
            <v>O</v>
          </cell>
          <cell r="J1119" t="str">
            <v>O</v>
          </cell>
          <cell r="K1119" t="str">
            <v>France</v>
          </cell>
          <cell r="L1119" t="str">
            <v>O</v>
          </cell>
        </row>
        <row r="1120">
          <cell r="A1120" t="str">
            <v>Bocal 138 1h06'23-juin-2009</v>
          </cell>
          <cell r="B1120" t="str">
            <v>Bocal 138 juin-2009</v>
          </cell>
          <cell r="C1120" t="str">
            <v>Richard Sovied</v>
          </cell>
          <cell r="D1120" t="str">
            <v>TELE BOCAL</v>
          </cell>
          <cell r="E1120">
            <v>2009</v>
          </cell>
          <cell r="F1120" t="str">
            <v>Reportage</v>
          </cell>
          <cell r="G1120" t="str">
            <v>O</v>
          </cell>
          <cell r="H1120" t="str">
            <v>O</v>
          </cell>
          <cell r="I1120" t="str">
            <v>O</v>
          </cell>
          <cell r="J1120" t="str">
            <v>O</v>
          </cell>
          <cell r="K1120" t="str">
            <v>France</v>
          </cell>
          <cell r="L1120" t="str">
            <v>O</v>
          </cell>
        </row>
        <row r="1121">
          <cell r="A1121" t="str">
            <v>Bocal 138 1h06'23-juin-2009</v>
          </cell>
          <cell r="B1121" t="str">
            <v>Bocal 138 juin-2009</v>
          </cell>
          <cell r="C1121" t="str">
            <v>Richard Sovied</v>
          </cell>
          <cell r="D1121" t="str">
            <v>TELE BOCAL</v>
          </cell>
          <cell r="E1121">
            <v>2009</v>
          </cell>
          <cell r="F1121" t="str">
            <v>Documentaire</v>
          </cell>
          <cell r="G1121" t="str">
            <v>O</v>
          </cell>
          <cell r="H1121" t="str">
            <v>O</v>
          </cell>
          <cell r="I1121" t="str">
            <v>O</v>
          </cell>
          <cell r="J1121" t="str">
            <v>O</v>
          </cell>
          <cell r="K1121" t="str">
            <v>France</v>
          </cell>
          <cell r="L1121" t="str">
            <v>O</v>
          </cell>
        </row>
        <row r="1122">
          <cell r="A1122" t="str">
            <v>Bocal 139 Best-of 2008-2009</v>
          </cell>
          <cell r="B1122" t="str">
            <v>Bocal 139 Best-of 2008-2009</v>
          </cell>
          <cell r="C1122" t="str">
            <v>Richard Sovied</v>
          </cell>
          <cell r="D1122" t="str">
            <v>TELE BOCAL</v>
          </cell>
          <cell r="E1122">
            <v>2009</v>
          </cell>
          <cell r="F1122" t="str">
            <v>Reportage</v>
          </cell>
          <cell r="G1122" t="str">
            <v>O</v>
          </cell>
          <cell r="H1122" t="str">
            <v>O</v>
          </cell>
          <cell r="I1122" t="str">
            <v>O</v>
          </cell>
          <cell r="J1122" t="str">
            <v>O</v>
          </cell>
          <cell r="K1122" t="str">
            <v>France</v>
          </cell>
          <cell r="L1122" t="str">
            <v>O</v>
          </cell>
        </row>
        <row r="1123">
          <cell r="A1123" t="str">
            <v>Bocal 139 Best-of 2008-2009</v>
          </cell>
          <cell r="B1123" t="str">
            <v>Bocal 139 Best-of 2008-2009</v>
          </cell>
          <cell r="C1123" t="str">
            <v>Richard Sovied</v>
          </cell>
          <cell r="D1123" t="str">
            <v>TELE BOCAL</v>
          </cell>
          <cell r="E1123">
            <v>2008</v>
          </cell>
          <cell r="F1123" t="str">
            <v>Documentaire</v>
          </cell>
          <cell r="G1123" t="str">
            <v>O</v>
          </cell>
          <cell r="H1123" t="str">
            <v>O</v>
          </cell>
          <cell r="I1123" t="str">
            <v>O</v>
          </cell>
          <cell r="J1123" t="str">
            <v>O</v>
          </cell>
          <cell r="K1123" t="str">
            <v>France</v>
          </cell>
          <cell r="L1123" t="str">
            <v>O</v>
          </cell>
        </row>
        <row r="1124">
          <cell r="A1124" t="str">
            <v>Bocal 14 jan 97 39'43</v>
          </cell>
          <cell r="B1124" t="str">
            <v>Bocal 14 jan 97</v>
          </cell>
          <cell r="C1124" t="str">
            <v>Richard Sovied</v>
          </cell>
          <cell r="D1124" t="str">
            <v>TELE BOCAL</v>
          </cell>
          <cell r="E1124">
            <v>1997</v>
          </cell>
          <cell r="F1124" t="str">
            <v>Documentaire</v>
          </cell>
          <cell r="G1124" t="str">
            <v>O</v>
          </cell>
          <cell r="H1124" t="str">
            <v>O</v>
          </cell>
          <cell r="I1124" t="str">
            <v>O</v>
          </cell>
          <cell r="J1124" t="str">
            <v>O</v>
          </cell>
          <cell r="K1124" t="str">
            <v>France</v>
          </cell>
          <cell r="L1124" t="str">
            <v>O</v>
          </cell>
        </row>
        <row r="1125">
          <cell r="A1125" t="str">
            <v>Bocal 14 jan 97 39'43"</v>
          </cell>
          <cell r="B1125" t="str">
            <v>Bocal 14 jan 97</v>
          </cell>
          <cell r="C1125" t="str">
            <v>Richard Sovied</v>
          </cell>
          <cell r="D1125" t="str">
            <v>TELE BOCAL</v>
          </cell>
          <cell r="E1125">
            <v>1997</v>
          </cell>
          <cell r="F1125" t="str">
            <v>Documentaire</v>
          </cell>
          <cell r="G1125" t="str">
            <v>O</v>
          </cell>
          <cell r="H1125" t="str">
            <v>O</v>
          </cell>
          <cell r="I1125" t="str">
            <v>O</v>
          </cell>
          <cell r="J1125" t="str">
            <v>O</v>
          </cell>
          <cell r="K1125" t="str">
            <v>France</v>
          </cell>
          <cell r="L1125" t="str">
            <v>O</v>
          </cell>
        </row>
        <row r="1126">
          <cell r="A1126" t="str">
            <v>Bocal 14 jan 97 39'43"</v>
          </cell>
          <cell r="B1126" t="str">
            <v>Bocal 14 jan 97</v>
          </cell>
          <cell r="C1126" t="str">
            <v>Richard Sovied</v>
          </cell>
          <cell r="D1126" t="str">
            <v>TELE BOCAL</v>
          </cell>
          <cell r="E1126">
            <v>1997</v>
          </cell>
          <cell r="F1126" t="str">
            <v>Documentaire</v>
          </cell>
          <cell r="G1126" t="str">
            <v>O</v>
          </cell>
          <cell r="H1126" t="str">
            <v>O</v>
          </cell>
          <cell r="I1126" t="str">
            <v>O</v>
          </cell>
          <cell r="J1126" t="str">
            <v>O</v>
          </cell>
          <cell r="K1126" t="str">
            <v>France</v>
          </cell>
          <cell r="L1126" t="str">
            <v>O</v>
          </cell>
        </row>
        <row r="1127">
          <cell r="A1127" t="str">
            <v>Bocal 14 jan 97 39'43"</v>
          </cell>
          <cell r="B1127" t="str">
            <v xml:space="preserve">Bocal 14 jan 97 </v>
          </cell>
          <cell r="C1127" t="str">
            <v>Richard Sovied</v>
          </cell>
          <cell r="D1127" t="str">
            <v>TELE BOCAL</v>
          </cell>
          <cell r="E1127">
            <v>1997</v>
          </cell>
          <cell r="F1127" t="str">
            <v>Documentaire</v>
          </cell>
          <cell r="G1127" t="str">
            <v>O</v>
          </cell>
          <cell r="H1127" t="str">
            <v>O</v>
          </cell>
          <cell r="I1127" t="str">
            <v>O</v>
          </cell>
          <cell r="J1127" t="str">
            <v>O</v>
          </cell>
          <cell r="K1127" t="str">
            <v>France</v>
          </cell>
          <cell r="L1127" t="str">
            <v>O</v>
          </cell>
        </row>
        <row r="1128">
          <cell r="A1128" t="str">
            <v>Bocal 14 jan 97 39'43"</v>
          </cell>
          <cell r="B1128" t="str">
            <v>Bocal 14 jan 97</v>
          </cell>
          <cell r="C1128" t="str">
            <v>Richard Sovied</v>
          </cell>
          <cell r="D1128" t="str">
            <v>TELE BOCAL</v>
          </cell>
          <cell r="E1128">
            <v>1997</v>
          </cell>
          <cell r="F1128" t="str">
            <v>Documentaire</v>
          </cell>
          <cell r="G1128" t="str">
            <v>O</v>
          </cell>
          <cell r="H1128" t="str">
            <v>O</v>
          </cell>
          <cell r="I1128" t="str">
            <v>O</v>
          </cell>
          <cell r="J1128" t="str">
            <v>O</v>
          </cell>
          <cell r="K1128" t="str">
            <v>France</v>
          </cell>
          <cell r="L1128" t="str">
            <v>O</v>
          </cell>
        </row>
        <row r="1129">
          <cell r="A1129" t="str">
            <v>Bocal 14 jan 97 39'43"</v>
          </cell>
          <cell r="B1129" t="str">
            <v xml:space="preserve">Bocal 14 jan 97 </v>
          </cell>
          <cell r="C1129" t="str">
            <v>Richard Sovied</v>
          </cell>
          <cell r="D1129" t="str">
            <v>TELE BOCAL</v>
          </cell>
          <cell r="E1129">
            <v>1997</v>
          </cell>
          <cell r="F1129" t="str">
            <v>Documentaire</v>
          </cell>
          <cell r="G1129" t="str">
            <v>O</v>
          </cell>
          <cell r="H1129" t="str">
            <v>O</v>
          </cell>
          <cell r="I1129" t="str">
            <v>O</v>
          </cell>
          <cell r="J1129" t="str">
            <v>O</v>
          </cell>
          <cell r="K1129" t="str">
            <v>France</v>
          </cell>
          <cell r="L1129" t="str">
            <v>O</v>
          </cell>
        </row>
        <row r="1130">
          <cell r="A1130" t="str">
            <v>Bocal 14 jan 97 39'43"</v>
          </cell>
          <cell r="B1130" t="str">
            <v>Bocal 14 jan 97</v>
          </cell>
          <cell r="C1130" t="str">
            <v>Richard Sovied</v>
          </cell>
          <cell r="D1130" t="str">
            <v>TELE BOCAL</v>
          </cell>
          <cell r="E1130">
            <v>1997</v>
          </cell>
          <cell r="F1130" t="str">
            <v>Documentaire</v>
          </cell>
          <cell r="G1130" t="str">
            <v>O</v>
          </cell>
          <cell r="H1130" t="str">
            <v>O</v>
          </cell>
          <cell r="I1130" t="str">
            <v>O</v>
          </cell>
          <cell r="J1130" t="str">
            <v>O</v>
          </cell>
          <cell r="K1130" t="str">
            <v>France</v>
          </cell>
          <cell r="L1130" t="str">
            <v>O</v>
          </cell>
        </row>
        <row r="1131">
          <cell r="A1131" t="str">
            <v>Bocal 140 oct 2009</v>
          </cell>
          <cell r="B1131" t="str">
            <v>Bocal 140 oct 2009</v>
          </cell>
          <cell r="C1131" t="str">
            <v>Richard Sovied</v>
          </cell>
          <cell r="D1131" t="str">
            <v>TELE BOCAL</v>
          </cell>
          <cell r="E1131">
            <v>2009</v>
          </cell>
          <cell r="F1131" t="str">
            <v>Reportage</v>
          </cell>
          <cell r="G1131" t="str">
            <v>O</v>
          </cell>
          <cell r="H1131" t="str">
            <v>O</v>
          </cell>
          <cell r="I1131" t="str">
            <v>O</v>
          </cell>
          <cell r="J1131" t="str">
            <v>O</v>
          </cell>
          <cell r="K1131" t="str">
            <v>France</v>
          </cell>
          <cell r="L1131" t="str">
            <v>O</v>
          </cell>
        </row>
        <row r="1132">
          <cell r="A1132" t="str">
            <v>Bocal 140 oct 2009</v>
          </cell>
          <cell r="B1132" t="str">
            <v>Bocal 140 oct 2009</v>
          </cell>
          <cell r="C1132" t="str">
            <v>Richard Sovied</v>
          </cell>
          <cell r="D1132" t="str">
            <v>TELE BOCAL</v>
          </cell>
          <cell r="E1132">
            <v>2009</v>
          </cell>
          <cell r="F1132" t="str">
            <v>Documentaire</v>
          </cell>
          <cell r="G1132" t="str">
            <v>O</v>
          </cell>
          <cell r="H1132" t="str">
            <v>O</v>
          </cell>
          <cell r="I1132" t="str">
            <v>O</v>
          </cell>
          <cell r="J1132" t="str">
            <v>O</v>
          </cell>
          <cell r="K1132" t="str">
            <v>France</v>
          </cell>
          <cell r="L1132" t="str">
            <v>O</v>
          </cell>
        </row>
        <row r="1133">
          <cell r="A1133" t="str">
            <v>Bocal 141 nov 2009</v>
          </cell>
          <cell r="B1133" t="str">
            <v>Bocal 141 nov 2009</v>
          </cell>
          <cell r="C1133" t="str">
            <v>Richard Sovied</v>
          </cell>
          <cell r="D1133" t="str">
            <v>TELE BOCAL</v>
          </cell>
          <cell r="E1133">
            <v>2009</v>
          </cell>
          <cell r="F1133" t="str">
            <v>Reportage</v>
          </cell>
          <cell r="G1133" t="str">
            <v>O</v>
          </cell>
          <cell r="H1133" t="str">
            <v>O</v>
          </cell>
          <cell r="I1133" t="str">
            <v>O</v>
          </cell>
          <cell r="J1133" t="str">
            <v>O</v>
          </cell>
          <cell r="K1133" t="str">
            <v>France</v>
          </cell>
          <cell r="L1133" t="str">
            <v>O</v>
          </cell>
        </row>
        <row r="1134">
          <cell r="A1134" t="str">
            <v>Bocal 141 nov 2009</v>
          </cell>
          <cell r="B1134" t="str">
            <v>Bocal 141 nov 2009</v>
          </cell>
          <cell r="C1134" t="str">
            <v>Richard Sovied</v>
          </cell>
          <cell r="D1134" t="str">
            <v>TELE BOCAL</v>
          </cell>
          <cell r="E1134">
            <v>2009</v>
          </cell>
          <cell r="F1134" t="str">
            <v>Documentaire</v>
          </cell>
          <cell r="G1134" t="str">
            <v>O</v>
          </cell>
          <cell r="H1134" t="str">
            <v>O</v>
          </cell>
          <cell r="I1134" t="str">
            <v>O</v>
          </cell>
          <cell r="J1134" t="str">
            <v>O</v>
          </cell>
          <cell r="K1134" t="str">
            <v>France</v>
          </cell>
          <cell r="L1134" t="str">
            <v>O</v>
          </cell>
        </row>
        <row r="1135">
          <cell r="A1135" t="str">
            <v>Bocal 142 janv 2010</v>
          </cell>
          <cell r="B1135" t="str">
            <v>Bocal 142 janv 2010</v>
          </cell>
          <cell r="C1135" t="str">
            <v>Richard Sovied</v>
          </cell>
          <cell r="D1135" t="str">
            <v>TELE BOCAL</v>
          </cell>
          <cell r="E1135">
            <v>2010</v>
          </cell>
          <cell r="F1135" t="str">
            <v>Reportage</v>
          </cell>
          <cell r="G1135" t="str">
            <v>O</v>
          </cell>
          <cell r="H1135" t="str">
            <v>O</v>
          </cell>
          <cell r="I1135" t="str">
            <v>O</v>
          </cell>
          <cell r="J1135" t="str">
            <v>O</v>
          </cell>
          <cell r="K1135" t="str">
            <v>France</v>
          </cell>
          <cell r="L1135" t="str">
            <v>O</v>
          </cell>
        </row>
        <row r="1136">
          <cell r="A1136" t="str">
            <v>bocal 142 janv 2010</v>
          </cell>
          <cell r="B1136" t="str">
            <v>bocal 142 janv 2010</v>
          </cell>
          <cell r="C1136" t="str">
            <v>Richard Sovied</v>
          </cell>
          <cell r="D1136" t="str">
            <v>TELE BOCAL</v>
          </cell>
          <cell r="E1136">
            <v>2010</v>
          </cell>
          <cell r="F1136" t="str">
            <v>Documentaire</v>
          </cell>
          <cell r="G1136" t="str">
            <v>O</v>
          </cell>
          <cell r="H1136" t="str">
            <v>O</v>
          </cell>
          <cell r="I1136" t="str">
            <v>O</v>
          </cell>
          <cell r="J1136" t="str">
            <v>O</v>
          </cell>
          <cell r="K1136" t="str">
            <v>France</v>
          </cell>
          <cell r="L1136" t="str">
            <v>O</v>
          </cell>
        </row>
        <row r="1137">
          <cell r="A1137" t="str">
            <v>Bocal 143 fev 2010</v>
          </cell>
          <cell r="B1137" t="str">
            <v>Bocal 143 fev 2010</v>
          </cell>
          <cell r="C1137" t="str">
            <v>Richard Sovied</v>
          </cell>
          <cell r="D1137" t="str">
            <v>TELE BOCAL</v>
          </cell>
          <cell r="E1137">
            <v>2010</v>
          </cell>
          <cell r="F1137" t="str">
            <v>Reportage</v>
          </cell>
          <cell r="G1137" t="str">
            <v>O</v>
          </cell>
          <cell r="H1137" t="str">
            <v>O</v>
          </cell>
          <cell r="I1137" t="str">
            <v>O</v>
          </cell>
          <cell r="J1137" t="str">
            <v>O</v>
          </cell>
          <cell r="K1137" t="str">
            <v>France</v>
          </cell>
          <cell r="L1137" t="str">
            <v>O</v>
          </cell>
        </row>
        <row r="1138">
          <cell r="A1138" t="str">
            <v>Bocal 143 fev 2010</v>
          </cell>
          <cell r="B1138" t="str">
            <v>Bocal 143 fev 2010</v>
          </cell>
          <cell r="C1138" t="str">
            <v>Richard Sovied</v>
          </cell>
          <cell r="D1138" t="str">
            <v>TELE BOCAL</v>
          </cell>
          <cell r="E1138">
            <v>2010</v>
          </cell>
          <cell r="F1138" t="str">
            <v>Documentaire</v>
          </cell>
          <cell r="G1138" t="str">
            <v>O</v>
          </cell>
          <cell r="H1138" t="str">
            <v>O</v>
          </cell>
          <cell r="I1138" t="str">
            <v>O</v>
          </cell>
          <cell r="J1138" t="str">
            <v>O</v>
          </cell>
          <cell r="K1138" t="str">
            <v>France</v>
          </cell>
          <cell r="L1138" t="str">
            <v>O</v>
          </cell>
        </row>
        <row r="1139">
          <cell r="A1139" t="str">
            <v>Bocal 144 mars 2010</v>
          </cell>
          <cell r="B1139" t="str">
            <v>Bocal 144 mars 2010</v>
          </cell>
          <cell r="C1139" t="str">
            <v>Richard Sovied</v>
          </cell>
          <cell r="D1139" t="str">
            <v>TELE BOCAL</v>
          </cell>
          <cell r="E1139">
            <v>2010</v>
          </cell>
          <cell r="F1139" t="str">
            <v>Reportage</v>
          </cell>
          <cell r="G1139" t="str">
            <v>O</v>
          </cell>
          <cell r="H1139" t="str">
            <v>O</v>
          </cell>
          <cell r="I1139" t="str">
            <v>O</v>
          </cell>
          <cell r="J1139" t="str">
            <v>O</v>
          </cell>
          <cell r="K1139" t="str">
            <v>France</v>
          </cell>
          <cell r="L1139" t="str">
            <v>O</v>
          </cell>
        </row>
        <row r="1140">
          <cell r="A1140" t="str">
            <v>Bocal 144 mars 2010</v>
          </cell>
          <cell r="B1140" t="str">
            <v>Bocal 144 mars 2010</v>
          </cell>
          <cell r="C1140" t="str">
            <v>Richard Sovied</v>
          </cell>
          <cell r="D1140" t="str">
            <v>TELE BOCAL</v>
          </cell>
          <cell r="E1140">
            <v>2010</v>
          </cell>
          <cell r="F1140" t="str">
            <v>Documentaire</v>
          </cell>
          <cell r="G1140" t="str">
            <v>O</v>
          </cell>
          <cell r="H1140" t="str">
            <v>O</v>
          </cell>
          <cell r="I1140" t="str">
            <v>O</v>
          </cell>
          <cell r="J1140" t="str">
            <v>O</v>
          </cell>
          <cell r="K1140" t="str">
            <v>France</v>
          </cell>
          <cell r="L1140" t="str">
            <v>O</v>
          </cell>
        </row>
        <row r="1141">
          <cell r="A1141" t="str">
            <v>Bocal 145 avr 2010  01'11''</v>
          </cell>
          <cell r="B1141" t="str">
            <v xml:space="preserve">Bocal 145 avr 2010 </v>
          </cell>
          <cell r="C1141" t="str">
            <v>Richard Sovied</v>
          </cell>
          <cell r="D1141" t="str">
            <v>TELE BOCAL</v>
          </cell>
          <cell r="E1141">
            <v>2010</v>
          </cell>
          <cell r="F1141" t="str">
            <v>Reportage</v>
          </cell>
          <cell r="G1141" t="str">
            <v>O</v>
          </cell>
          <cell r="H1141" t="str">
            <v>O</v>
          </cell>
          <cell r="I1141" t="str">
            <v>O</v>
          </cell>
          <cell r="J1141" t="str">
            <v>O</v>
          </cell>
          <cell r="K1141" t="str">
            <v>France</v>
          </cell>
          <cell r="L1141" t="str">
            <v>O</v>
          </cell>
        </row>
        <row r="1142">
          <cell r="A1142" t="str">
            <v>Bocal 145 avr 2010 01'11''</v>
          </cell>
          <cell r="B1142" t="str">
            <v xml:space="preserve">Bocal 145 avr 2010 </v>
          </cell>
          <cell r="C1142" t="str">
            <v>Richard Sovied</v>
          </cell>
          <cell r="D1142" t="str">
            <v>TELE BOCAL</v>
          </cell>
          <cell r="E1142">
            <v>2010</v>
          </cell>
          <cell r="F1142" t="str">
            <v>Documentaire</v>
          </cell>
          <cell r="G1142" t="str">
            <v>O</v>
          </cell>
          <cell r="H1142" t="str">
            <v>O</v>
          </cell>
          <cell r="I1142" t="str">
            <v>O</v>
          </cell>
          <cell r="J1142" t="str">
            <v>O</v>
          </cell>
          <cell r="K1142" t="str">
            <v>France</v>
          </cell>
          <cell r="L1142" t="str">
            <v>O</v>
          </cell>
        </row>
        <row r="1143">
          <cell r="A1143" t="str">
            <v>Bocal 146 mai 2010</v>
          </cell>
          <cell r="B1143" t="str">
            <v>Bocal 146 mai 2010</v>
          </cell>
          <cell r="C1143" t="str">
            <v>Richard Sovied</v>
          </cell>
          <cell r="D1143" t="str">
            <v>TELE BOCAL</v>
          </cell>
          <cell r="E1143">
            <v>2010</v>
          </cell>
          <cell r="F1143" t="str">
            <v>Reportage</v>
          </cell>
          <cell r="G1143" t="str">
            <v>O</v>
          </cell>
          <cell r="H1143" t="str">
            <v>O</v>
          </cell>
          <cell r="I1143" t="str">
            <v>O</v>
          </cell>
          <cell r="J1143" t="str">
            <v>O</v>
          </cell>
          <cell r="K1143" t="str">
            <v>France</v>
          </cell>
          <cell r="L1143" t="str">
            <v>O</v>
          </cell>
        </row>
        <row r="1144">
          <cell r="A1144" t="str">
            <v>Bocal 147 Juin 2010</v>
          </cell>
          <cell r="B1144" t="str">
            <v>Bocal 147 Juin 2010</v>
          </cell>
          <cell r="C1144" t="str">
            <v>Richard Sovied</v>
          </cell>
          <cell r="D1144" t="str">
            <v>TELE BOCAL</v>
          </cell>
          <cell r="E1144">
            <v>2010</v>
          </cell>
          <cell r="F1144" t="str">
            <v>Reportage</v>
          </cell>
          <cell r="G1144" t="str">
            <v>O</v>
          </cell>
          <cell r="H1144" t="str">
            <v>O</v>
          </cell>
          <cell r="I1144" t="str">
            <v>O</v>
          </cell>
          <cell r="J1144" t="str">
            <v>O</v>
          </cell>
          <cell r="K1144" t="str">
            <v>France</v>
          </cell>
          <cell r="L1144" t="str">
            <v>O</v>
          </cell>
        </row>
        <row r="1145">
          <cell r="A1145" t="str">
            <v>Bocal 148 Best-of 2009- 2010</v>
          </cell>
          <cell r="B1145" t="str">
            <v>Bocal 148 Best-of 2009- 2010</v>
          </cell>
          <cell r="C1145" t="str">
            <v>Richard Sovied</v>
          </cell>
          <cell r="D1145" t="str">
            <v>TELE BOCAL</v>
          </cell>
          <cell r="E1145">
            <v>2010</v>
          </cell>
          <cell r="F1145" t="str">
            <v>Documentaire</v>
          </cell>
          <cell r="G1145" t="str">
            <v>O</v>
          </cell>
          <cell r="H1145" t="str">
            <v>O</v>
          </cell>
          <cell r="I1145" t="str">
            <v>O</v>
          </cell>
          <cell r="J1145" t="str">
            <v>O</v>
          </cell>
          <cell r="K1145" t="str">
            <v>France</v>
          </cell>
          <cell r="L1145" t="str">
            <v>O</v>
          </cell>
        </row>
        <row r="1146">
          <cell r="A1146" t="str">
            <v xml:space="preserve">Bocal 148 Best-of 2009- 2010 </v>
          </cell>
          <cell r="B1146" t="str">
            <v xml:space="preserve">Bocal 148 Best-of 2009- 2010 </v>
          </cell>
          <cell r="C1146" t="str">
            <v>Richard Sovied</v>
          </cell>
          <cell r="D1146" t="str">
            <v>TELE BOCAL</v>
          </cell>
          <cell r="E1146">
            <v>2010</v>
          </cell>
          <cell r="F1146" t="str">
            <v>Reportage</v>
          </cell>
          <cell r="G1146" t="str">
            <v>O</v>
          </cell>
          <cell r="H1146" t="str">
            <v>O</v>
          </cell>
          <cell r="I1146" t="str">
            <v>O</v>
          </cell>
          <cell r="J1146" t="str">
            <v>O</v>
          </cell>
          <cell r="K1146" t="str">
            <v>France</v>
          </cell>
          <cell r="L1146" t="str">
            <v>O</v>
          </cell>
        </row>
        <row r="1147">
          <cell r="A1147" t="str">
            <v>Bocal 149 Sept 2010</v>
          </cell>
          <cell r="B1147" t="str">
            <v>Bocal 149 Sept 2010</v>
          </cell>
          <cell r="C1147" t="str">
            <v>Richard Sovied</v>
          </cell>
          <cell r="D1147" t="str">
            <v>TELE BOCAL</v>
          </cell>
          <cell r="E1147">
            <v>2010</v>
          </cell>
          <cell r="F1147" t="str">
            <v>Reportage</v>
          </cell>
          <cell r="G1147" t="str">
            <v>O</v>
          </cell>
          <cell r="H1147" t="str">
            <v>O</v>
          </cell>
          <cell r="I1147" t="str">
            <v>O</v>
          </cell>
          <cell r="J1147" t="str">
            <v>O</v>
          </cell>
          <cell r="K1147" t="str">
            <v>France</v>
          </cell>
          <cell r="L1147" t="str">
            <v>O</v>
          </cell>
        </row>
        <row r="1148">
          <cell r="A1148" t="str">
            <v>Bocal 149 Sept 2010</v>
          </cell>
          <cell r="B1148" t="str">
            <v>Bocal 149 Sept 2010</v>
          </cell>
          <cell r="C1148" t="str">
            <v>Richard Sovied</v>
          </cell>
          <cell r="D1148" t="str">
            <v>TELE BOCAL</v>
          </cell>
          <cell r="E1148">
            <v>2010</v>
          </cell>
          <cell r="F1148" t="str">
            <v>Documentaire</v>
          </cell>
          <cell r="G1148" t="str">
            <v>O</v>
          </cell>
          <cell r="H1148" t="str">
            <v>O</v>
          </cell>
          <cell r="I1148" t="str">
            <v>O</v>
          </cell>
          <cell r="J1148" t="str">
            <v>O</v>
          </cell>
          <cell r="K1148" t="str">
            <v>France</v>
          </cell>
          <cell r="L1148" t="str">
            <v>O</v>
          </cell>
        </row>
        <row r="1149">
          <cell r="A1149" t="str">
            <v>Bocal 15 fév 97</v>
          </cell>
          <cell r="B1149" t="str">
            <v>Bocal 15 fév 97</v>
          </cell>
          <cell r="C1149" t="str">
            <v>Richard Sovied</v>
          </cell>
          <cell r="D1149" t="str">
            <v>TELE BOCAL</v>
          </cell>
          <cell r="E1149">
            <v>1997</v>
          </cell>
          <cell r="F1149" t="str">
            <v>Documentaire</v>
          </cell>
          <cell r="G1149" t="str">
            <v>O</v>
          </cell>
          <cell r="H1149" t="str">
            <v>O</v>
          </cell>
          <cell r="I1149" t="str">
            <v>O</v>
          </cell>
          <cell r="J1149" t="str">
            <v>O</v>
          </cell>
          <cell r="K1149" t="str">
            <v>France</v>
          </cell>
          <cell r="L1149" t="str">
            <v>O</v>
          </cell>
        </row>
        <row r="1150">
          <cell r="A1150" t="str">
            <v>Bocal 15 fév 97 40'26"</v>
          </cell>
          <cell r="B1150" t="str">
            <v>Bocal 15 fév 97</v>
          </cell>
          <cell r="C1150" t="str">
            <v>Richard Sovied</v>
          </cell>
          <cell r="D1150" t="str">
            <v>TELE BOCAL</v>
          </cell>
          <cell r="E1150">
            <v>1997</v>
          </cell>
          <cell r="F1150" t="str">
            <v>Reportage</v>
          </cell>
          <cell r="G1150" t="str">
            <v>O</v>
          </cell>
          <cell r="H1150" t="str">
            <v>O</v>
          </cell>
          <cell r="I1150" t="str">
            <v>O</v>
          </cell>
          <cell r="J1150" t="str">
            <v>O</v>
          </cell>
          <cell r="K1150" t="str">
            <v>France</v>
          </cell>
          <cell r="L1150" t="str">
            <v>O</v>
          </cell>
        </row>
        <row r="1151">
          <cell r="A1151" t="str">
            <v>Bocal 150 Octobre 2010</v>
          </cell>
          <cell r="B1151" t="str">
            <v>Bocal 150 Octobre 2010</v>
          </cell>
          <cell r="C1151" t="str">
            <v>Richard Sovied</v>
          </cell>
          <cell r="D1151" t="str">
            <v>TELE BOCAL</v>
          </cell>
          <cell r="E1151">
            <v>2010</v>
          </cell>
          <cell r="F1151" t="str">
            <v>Reportage</v>
          </cell>
          <cell r="G1151" t="str">
            <v>O</v>
          </cell>
          <cell r="H1151" t="str">
            <v>O</v>
          </cell>
          <cell r="I1151" t="str">
            <v>O</v>
          </cell>
          <cell r="J1151" t="str">
            <v>O</v>
          </cell>
          <cell r="K1151" t="str">
            <v>France</v>
          </cell>
          <cell r="L1151" t="str">
            <v>O</v>
          </cell>
        </row>
        <row r="1152">
          <cell r="A1152" t="str">
            <v>Bocal 150 Octobre 2010</v>
          </cell>
          <cell r="B1152" t="str">
            <v>Bocal 150 Octobre 2010</v>
          </cell>
          <cell r="C1152" t="str">
            <v>Richard Sovied</v>
          </cell>
          <cell r="D1152" t="str">
            <v>TELE BOCAL</v>
          </cell>
          <cell r="E1152">
            <v>2010</v>
          </cell>
          <cell r="F1152" t="str">
            <v>Documentaire</v>
          </cell>
          <cell r="G1152" t="str">
            <v>O</v>
          </cell>
          <cell r="H1152" t="str">
            <v>O</v>
          </cell>
          <cell r="I1152" t="str">
            <v>O</v>
          </cell>
          <cell r="J1152" t="str">
            <v>O</v>
          </cell>
          <cell r="K1152" t="str">
            <v>France</v>
          </cell>
          <cell r="L1152" t="str">
            <v>O</v>
          </cell>
        </row>
        <row r="1153">
          <cell r="A1153" t="str">
            <v>Bocal 151 Novembre 2010</v>
          </cell>
          <cell r="B1153" t="str">
            <v>Bocal 151 Novembre 2010</v>
          </cell>
          <cell r="C1153" t="str">
            <v>Richard Sovied</v>
          </cell>
          <cell r="D1153" t="str">
            <v>TELE BOCAL</v>
          </cell>
          <cell r="E1153">
            <v>2010</v>
          </cell>
          <cell r="F1153" t="str">
            <v>Reportage</v>
          </cell>
          <cell r="G1153" t="str">
            <v>O</v>
          </cell>
          <cell r="H1153" t="str">
            <v>O</v>
          </cell>
          <cell r="I1153" t="str">
            <v>O</v>
          </cell>
          <cell r="J1153" t="str">
            <v>O</v>
          </cell>
          <cell r="K1153" t="str">
            <v>France</v>
          </cell>
          <cell r="L1153" t="str">
            <v>O</v>
          </cell>
        </row>
        <row r="1154">
          <cell r="A1154" t="str">
            <v>Bocal 151 Novembre 2010</v>
          </cell>
          <cell r="B1154" t="str">
            <v>Bocal 151 Novembre 2010</v>
          </cell>
          <cell r="C1154" t="str">
            <v>Richard Sovied</v>
          </cell>
          <cell r="D1154" t="str">
            <v>TELE BOCAL</v>
          </cell>
          <cell r="E1154">
            <v>2010</v>
          </cell>
          <cell r="F1154" t="str">
            <v>Documentaire</v>
          </cell>
          <cell r="G1154" t="str">
            <v>O</v>
          </cell>
          <cell r="H1154" t="str">
            <v>O</v>
          </cell>
          <cell r="I1154" t="str">
            <v>O</v>
          </cell>
          <cell r="J1154" t="str">
            <v>O</v>
          </cell>
          <cell r="K1154" t="str">
            <v>France</v>
          </cell>
          <cell r="L1154" t="str">
            <v>O</v>
          </cell>
        </row>
        <row r="1155">
          <cell r="A1155" t="str">
            <v>Bocal 152 Decembre 2010</v>
          </cell>
          <cell r="B1155" t="str">
            <v>Bocal 152 Decembre 2010</v>
          </cell>
          <cell r="C1155" t="str">
            <v>Richard Sovied</v>
          </cell>
          <cell r="D1155" t="str">
            <v>TELE BOCAL</v>
          </cell>
          <cell r="E1155">
            <v>2010</v>
          </cell>
          <cell r="F1155" t="str">
            <v>Reportage</v>
          </cell>
          <cell r="G1155" t="str">
            <v>O</v>
          </cell>
          <cell r="H1155" t="str">
            <v>O</v>
          </cell>
          <cell r="I1155" t="str">
            <v>O</v>
          </cell>
          <cell r="J1155" t="str">
            <v>O</v>
          </cell>
          <cell r="K1155" t="str">
            <v>France</v>
          </cell>
          <cell r="L1155" t="str">
            <v>O</v>
          </cell>
        </row>
        <row r="1156">
          <cell r="A1156" t="str">
            <v>Bocal 152 Decembre 2010</v>
          </cell>
          <cell r="B1156" t="str">
            <v>Bocal 152 Decembre 2010</v>
          </cell>
          <cell r="C1156" t="str">
            <v>Richard Sovied</v>
          </cell>
          <cell r="D1156" t="str">
            <v>TELE BOCAL</v>
          </cell>
          <cell r="E1156">
            <v>2010</v>
          </cell>
          <cell r="F1156" t="str">
            <v>Documentaire</v>
          </cell>
          <cell r="G1156" t="str">
            <v>O</v>
          </cell>
          <cell r="H1156" t="str">
            <v>O</v>
          </cell>
          <cell r="I1156" t="str">
            <v>O</v>
          </cell>
          <cell r="J1156" t="str">
            <v>O</v>
          </cell>
          <cell r="K1156" t="str">
            <v>France</v>
          </cell>
          <cell r="L1156" t="str">
            <v>O</v>
          </cell>
        </row>
        <row r="1157">
          <cell r="A1157" t="str">
            <v>Bocal 153 Janvier 2011</v>
          </cell>
          <cell r="B1157" t="str">
            <v>Bocal 153 Janvier 2011</v>
          </cell>
          <cell r="C1157" t="str">
            <v>Richard Sovied</v>
          </cell>
          <cell r="D1157" t="str">
            <v>TELE BOCAL</v>
          </cell>
          <cell r="E1157">
            <v>2011</v>
          </cell>
          <cell r="F1157" t="str">
            <v>Reportage</v>
          </cell>
          <cell r="G1157" t="str">
            <v>O</v>
          </cell>
          <cell r="H1157" t="str">
            <v>O</v>
          </cell>
          <cell r="I1157" t="str">
            <v>O</v>
          </cell>
          <cell r="J1157" t="str">
            <v>O</v>
          </cell>
          <cell r="K1157" t="str">
            <v>France</v>
          </cell>
          <cell r="L1157" t="str">
            <v>O</v>
          </cell>
        </row>
        <row r="1158">
          <cell r="A1158" t="str">
            <v>Bocal 153 Janvier 2011</v>
          </cell>
          <cell r="B1158" t="str">
            <v>Bocal 153 Janvier 2011</v>
          </cell>
          <cell r="C1158" t="str">
            <v>Richard Sovied</v>
          </cell>
          <cell r="D1158" t="str">
            <v>TELE BOCAL</v>
          </cell>
          <cell r="E1158">
            <v>2011</v>
          </cell>
          <cell r="F1158" t="str">
            <v>Documentaire</v>
          </cell>
          <cell r="G1158" t="str">
            <v>O</v>
          </cell>
          <cell r="H1158" t="str">
            <v>O</v>
          </cell>
          <cell r="I1158" t="str">
            <v>O</v>
          </cell>
          <cell r="J1158" t="str">
            <v>O</v>
          </cell>
          <cell r="K1158" t="str">
            <v>France</v>
          </cell>
          <cell r="L1158" t="str">
            <v>O</v>
          </cell>
        </row>
        <row r="1159">
          <cell r="A1159" t="str">
            <v>Bocal 154 février 2011</v>
          </cell>
          <cell r="B1159" t="str">
            <v>Bocal 154 février 2011</v>
          </cell>
          <cell r="C1159" t="str">
            <v>Richard Sovied</v>
          </cell>
          <cell r="D1159" t="str">
            <v>TELE BOCAL</v>
          </cell>
          <cell r="E1159">
            <v>2011</v>
          </cell>
          <cell r="F1159" t="str">
            <v>Reportage</v>
          </cell>
          <cell r="G1159" t="str">
            <v>O</v>
          </cell>
          <cell r="H1159" t="str">
            <v>O</v>
          </cell>
          <cell r="I1159" t="str">
            <v>O</v>
          </cell>
          <cell r="J1159" t="str">
            <v>O</v>
          </cell>
          <cell r="K1159" t="str">
            <v>France</v>
          </cell>
          <cell r="L1159" t="str">
            <v>O</v>
          </cell>
        </row>
        <row r="1160">
          <cell r="A1160" t="str">
            <v>Bocal 154 février 2011</v>
          </cell>
          <cell r="B1160" t="str">
            <v>Bocal 154 février 2011</v>
          </cell>
          <cell r="C1160" t="str">
            <v>Richard Sovied</v>
          </cell>
          <cell r="D1160" t="str">
            <v>TELE BOCAL</v>
          </cell>
          <cell r="E1160">
            <v>2011</v>
          </cell>
          <cell r="F1160" t="str">
            <v>Documentaire</v>
          </cell>
          <cell r="G1160" t="str">
            <v>O</v>
          </cell>
          <cell r="H1160" t="str">
            <v>O</v>
          </cell>
          <cell r="I1160" t="str">
            <v>O</v>
          </cell>
          <cell r="J1160" t="str">
            <v>O</v>
          </cell>
          <cell r="K1160" t="str">
            <v>France</v>
          </cell>
          <cell r="L1160" t="str">
            <v>O</v>
          </cell>
        </row>
        <row r="1161">
          <cell r="A1161" t="str">
            <v>Bocal 155 Mars 2011</v>
          </cell>
          <cell r="B1161" t="str">
            <v>Bocal 155 Mars 2011</v>
          </cell>
          <cell r="C1161" t="str">
            <v>Richard Sovied</v>
          </cell>
          <cell r="D1161" t="str">
            <v>TELE BOCAL</v>
          </cell>
          <cell r="E1161">
            <v>2011</v>
          </cell>
          <cell r="F1161" t="str">
            <v>Reportage</v>
          </cell>
          <cell r="G1161" t="str">
            <v>O</v>
          </cell>
          <cell r="H1161" t="str">
            <v>O</v>
          </cell>
          <cell r="I1161" t="str">
            <v>O</v>
          </cell>
          <cell r="J1161" t="str">
            <v>O</v>
          </cell>
          <cell r="K1161" t="str">
            <v>France</v>
          </cell>
          <cell r="L1161" t="str">
            <v>O</v>
          </cell>
        </row>
        <row r="1162">
          <cell r="A1162" t="str">
            <v>Bocal 156 Avri</v>
          </cell>
          <cell r="B1162" t="str">
            <v>Bocal 156 Avri</v>
          </cell>
          <cell r="C1162" t="str">
            <v>Richard Sovied</v>
          </cell>
          <cell r="D1162" t="str">
            <v>TELE BOCAL</v>
          </cell>
          <cell r="E1162">
            <v>2011</v>
          </cell>
          <cell r="F1162" t="str">
            <v>Documentaire</v>
          </cell>
          <cell r="G1162" t="str">
            <v>O</v>
          </cell>
          <cell r="H1162" t="str">
            <v>O</v>
          </cell>
          <cell r="I1162" t="str">
            <v>O</v>
          </cell>
          <cell r="J1162" t="str">
            <v>O</v>
          </cell>
          <cell r="K1162" t="str">
            <v>France</v>
          </cell>
          <cell r="L1162" t="str">
            <v>O</v>
          </cell>
        </row>
        <row r="1163">
          <cell r="A1163" t="str">
            <v>Bocal 156 Avril 2011</v>
          </cell>
          <cell r="B1163" t="str">
            <v>Bocal 156 Avril 2011</v>
          </cell>
          <cell r="C1163" t="str">
            <v>Richard Sovied</v>
          </cell>
          <cell r="D1163" t="str">
            <v>TELE BOCAL</v>
          </cell>
          <cell r="E1163">
            <v>2011</v>
          </cell>
          <cell r="F1163" t="str">
            <v>Reportage</v>
          </cell>
          <cell r="G1163" t="str">
            <v>O</v>
          </cell>
          <cell r="H1163" t="str">
            <v>O</v>
          </cell>
          <cell r="I1163" t="str">
            <v>O</v>
          </cell>
          <cell r="J1163" t="str">
            <v>O</v>
          </cell>
          <cell r="K1163" t="str">
            <v>France</v>
          </cell>
          <cell r="L1163" t="str">
            <v>O</v>
          </cell>
        </row>
        <row r="1164">
          <cell r="A1164" t="str">
            <v>Bocal 157 Mai 2011</v>
          </cell>
          <cell r="B1164" t="str">
            <v>Bocal 157 Mai 2011</v>
          </cell>
          <cell r="C1164" t="str">
            <v>Richard Sovied</v>
          </cell>
          <cell r="D1164" t="str">
            <v>TELE BOCAL</v>
          </cell>
          <cell r="E1164">
            <v>2011</v>
          </cell>
          <cell r="F1164" t="str">
            <v>Reportage</v>
          </cell>
          <cell r="G1164" t="str">
            <v>O</v>
          </cell>
          <cell r="H1164" t="str">
            <v>O</v>
          </cell>
          <cell r="I1164" t="str">
            <v>O</v>
          </cell>
          <cell r="J1164" t="str">
            <v>O</v>
          </cell>
          <cell r="K1164" t="str">
            <v>France</v>
          </cell>
          <cell r="L1164" t="str">
            <v>O</v>
          </cell>
        </row>
        <row r="1165">
          <cell r="A1165" t="str">
            <v>Bocal 158 Juin 2011</v>
          </cell>
          <cell r="B1165" t="str">
            <v>Bocal 158 Juin 2011</v>
          </cell>
          <cell r="C1165" t="str">
            <v>Richard Sovied</v>
          </cell>
          <cell r="D1165" t="str">
            <v>TELE BOCAL</v>
          </cell>
          <cell r="E1165">
            <v>2011</v>
          </cell>
          <cell r="F1165" t="str">
            <v>Reportage</v>
          </cell>
          <cell r="G1165" t="str">
            <v>O</v>
          </cell>
          <cell r="H1165" t="str">
            <v>O</v>
          </cell>
          <cell r="I1165" t="str">
            <v>O</v>
          </cell>
          <cell r="J1165" t="str">
            <v>O</v>
          </cell>
          <cell r="K1165" t="str">
            <v>France</v>
          </cell>
          <cell r="L1165" t="str">
            <v>O</v>
          </cell>
        </row>
        <row r="1166">
          <cell r="A1166" t="str">
            <v>Bocal 158 Juin 2011</v>
          </cell>
          <cell r="B1166" t="str">
            <v>Bocal 158 Juin 2011</v>
          </cell>
          <cell r="C1166" t="str">
            <v>Richard Sovied</v>
          </cell>
          <cell r="D1166" t="str">
            <v>TELE BOCAL</v>
          </cell>
          <cell r="E1166">
            <v>2011</v>
          </cell>
          <cell r="F1166" t="str">
            <v>Documentaire</v>
          </cell>
          <cell r="G1166" t="str">
            <v>O</v>
          </cell>
          <cell r="H1166" t="str">
            <v>O</v>
          </cell>
          <cell r="I1166" t="str">
            <v>O</v>
          </cell>
          <cell r="J1166" t="str">
            <v>O</v>
          </cell>
          <cell r="K1166" t="str">
            <v>France</v>
          </cell>
          <cell r="L1166" t="str">
            <v>O</v>
          </cell>
        </row>
        <row r="1167">
          <cell r="A1167" t="str">
            <v>Bocal 16 mars 97</v>
          </cell>
          <cell r="B1167" t="str">
            <v>Bocal 16 mars 97</v>
          </cell>
          <cell r="C1167" t="str">
            <v>Richard Sovied</v>
          </cell>
          <cell r="D1167" t="str">
            <v>TELE BOCAL</v>
          </cell>
          <cell r="E1167">
            <v>1997</v>
          </cell>
          <cell r="F1167" t="str">
            <v>Documentaire</v>
          </cell>
          <cell r="G1167" t="str">
            <v>O</v>
          </cell>
          <cell r="H1167" t="str">
            <v>O</v>
          </cell>
          <cell r="I1167" t="str">
            <v>O</v>
          </cell>
          <cell r="J1167" t="str">
            <v>O</v>
          </cell>
          <cell r="K1167" t="str">
            <v>France</v>
          </cell>
          <cell r="L1167" t="str">
            <v>O</v>
          </cell>
        </row>
        <row r="1168">
          <cell r="A1168" t="str">
            <v>Bocal 16 mars 97 50'09"</v>
          </cell>
          <cell r="B1168" t="str">
            <v>Bocal 16 mars 97</v>
          </cell>
          <cell r="C1168" t="str">
            <v>Richard Sovied</v>
          </cell>
          <cell r="D1168" t="str">
            <v>TELE BOCAL</v>
          </cell>
          <cell r="E1168">
            <v>1997</v>
          </cell>
          <cell r="F1168" t="str">
            <v>Documentaire</v>
          </cell>
          <cell r="G1168" t="str">
            <v>O</v>
          </cell>
          <cell r="H1168" t="str">
            <v>O</v>
          </cell>
          <cell r="I1168" t="str">
            <v>O</v>
          </cell>
          <cell r="J1168" t="str">
            <v>O</v>
          </cell>
          <cell r="K1168" t="str">
            <v>France</v>
          </cell>
          <cell r="L1168" t="str">
            <v>O</v>
          </cell>
        </row>
        <row r="1169">
          <cell r="A1169" t="str">
            <v>Bocal 16 mars 97 50'09"</v>
          </cell>
          <cell r="B1169" t="str">
            <v>Bocal 16 mars 97</v>
          </cell>
          <cell r="C1169" t="str">
            <v>Richard Sovied</v>
          </cell>
          <cell r="D1169" t="str">
            <v>TELE BOCAL</v>
          </cell>
          <cell r="E1169">
            <v>1997</v>
          </cell>
          <cell r="F1169" t="str">
            <v>Documentaire</v>
          </cell>
          <cell r="G1169" t="str">
            <v>O</v>
          </cell>
          <cell r="H1169" t="str">
            <v>O</v>
          </cell>
          <cell r="I1169" t="str">
            <v>O</v>
          </cell>
          <cell r="J1169" t="str">
            <v>O</v>
          </cell>
          <cell r="K1169" t="str">
            <v>France</v>
          </cell>
          <cell r="L1169" t="str">
            <v>O</v>
          </cell>
        </row>
        <row r="1170">
          <cell r="A1170" t="str">
            <v>Bocal 160 Septembre 2011</v>
          </cell>
          <cell r="B1170" t="str">
            <v>Bocal 160 Septembre 2011</v>
          </cell>
          <cell r="C1170" t="str">
            <v>Richard Sovied</v>
          </cell>
          <cell r="D1170" t="str">
            <v>TELE BOCAL</v>
          </cell>
          <cell r="E1170">
            <v>2011</v>
          </cell>
          <cell r="F1170" t="str">
            <v>Reportage</v>
          </cell>
          <cell r="G1170" t="str">
            <v>O</v>
          </cell>
          <cell r="H1170" t="str">
            <v>O</v>
          </cell>
          <cell r="I1170" t="str">
            <v>O</v>
          </cell>
          <cell r="J1170" t="str">
            <v>O</v>
          </cell>
          <cell r="K1170" t="str">
            <v>France</v>
          </cell>
          <cell r="L1170" t="str">
            <v>O</v>
          </cell>
        </row>
        <row r="1171">
          <cell r="A1171" t="str">
            <v>Bocal 160 Septembre 2011</v>
          </cell>
          <cell r="B1171" t="str">
            <v>Bocal 160 Septembre 2011</v>
          </cell>
          <cell r="C1171" t="str">
            <v>Richard Sovied</v>
          </cell>
          <cell r="D1171" t="str">
            <v>TELE BOCAL</v>
          </cell>
          <cell r="E1171">
            <v>2011</v>
          </cell>
          <cell r="F1171" t="str">
            <v>Documentaire</v>
          </cell>
          <cell r="G1171" t="str">
            <v>O</v>
          </cell>
          <cell r="H1171" t="str">
            <v>O</v>
          </cell>
          <cell r="I1171" t="str">
            <v>O</v>
          </cell>
          <cell r="J1171" t="str">
            <v>O</v>
          </cell>
          <cell r="K1171" t="str">
            <v>France</v>
          </cell>
          <cell r="L1171" t="str">
            <v>O</v>
          </cell>
        </row>
        <row r="1172">
          <cell r="A1172" t="str">
            <v>Bocal 161 Octobre 2011</v>
          </cell>
          <cell r="B1172" t="str">
            <v>Bocal 161 Octobre 2011</v>
          </cell>
          <cell r="C1172" t="str">
            <v>Richard Sovied</v>
          </cell>
          <cell r="D1172" t="str">
            <v>TELE BOCAL</v>
          </cell>
          <cell r="E1172">
            <v>2011</v>
          </cell>
          <cell r="F1172" t="str">
            <v>Reportage</v>
          </cell>
          <cell r="G1172" t="str">
            <v>O</v>
          </cell>
          <cell r="H1172" t="str">
            <v>O</v>
          </cell>
          <cell r="I1172" t="str">
            <v>O</v>
          </cell>
          <cell r="J1172" t="str">
            <v>O</v>
          </cell>
          <cell r="K1172" t="str">
            <v>France</v>
          </cell>
          <cell r="L1172" t="str">
            <v>O</v>
          </cell>
        </row>
        <row r="1173">
          <cell r="A1173" t="str">
            <v>Bocal 161 Octobre 2011</v>
          </cell>
          <cell r="B1173" t="str">
            <v>Bocal 161 Octobre 2011</v>
          </cell>
          <cell r="C1173" t="str">
            <v>Richard Sovied</v>
          </cell>
          <cell r="D1173" t="str">
            <v>TELE BOCAL</v>
          </cell>
          <cell r="E1173">
            <v>2011</v>
          </cell>
          <cell r="F1173" t="str">
            <v>Documentaire</v>
          </cell>
          <cell r="G1173" t="str">
            <v>O</v>
          </cell>
          <cell r="H1173" t="str">
            <v>O</v>
          </cell>
          <cell r="I1173" t="str">
            <v>O</v>
          </cell>
          <cell r="J1173" t="str">
            <v>O</v>
          </cell>
          <cell r="K1173" t="str">
            <v>France</v>
          </cell>
          <cell r="L1173" t="str">
            <v>O</v>
          </cell>
        </row>
        <row r="1174">
          <cell r="A1174" t="str">
            <v>Bocal 162 Novembre 2011</v>
          </cell>
          <cell r="B1174" t="str">
            <v>Bocal 162 Novembre 2011</v>
          </cell>
          <cell r="C1174" t="str">
            <v>Richard Sovied</v>
          </cell>
          <cell r="D1174" t="str">
            <v>TELE BOCAL</v>
          </cell>
          <cell r="E1174">
            <v>2011</v>
          </cell>
          <cell r="F1174" t="str">
            <v>Reportage</v>
          </cell>
          <cell r="G1174" t="str">
            <v>O</v>
          </cell>
          <cell r="H1174" t="str">
            <v>O</v>
          </cell>
          <cell r="I1174" t="str">
            <v>O</v>
          </cell>
          <cell r="J1174" t="str">
            <v>O</v>
          </cell>
          <cell r="K1174" t="str">
            <v>France</v>
          </cell>
          <cell r="L1174" t="str">
            <v>O</v>
          </cell>
        </row>
        <row r="1175">
          <cell r="A1175" t="str">
            <v>Bocal 162 Novembre 2011</v>
          </cell>
          <cell r="B1175" t="str">
            <v>Bocal 162 Novembre 2011</v>
          </cell>
          <cell r="C1175" t="str">
            <v>Richard Sovied</v>
          </cell>
          <cell r="D1175" t="str">
            <v>TELE BOCAL</v>
          </cell>
          <cell r="E1175">
            <v>2011</v>
          </cell>
          <cell r="F1175" t="str">
            <v>Documentaire</v>
          </cell>
          <cell r="G1175" t="str">
            <v>O</v>
          </cell>
          <cell r="H1175" t="str">
            <v>O</v>
          </cell>
          <cell r="I1175" t="str">
            <v>O</v>
          </cell>
          <cell r="J1175" t="str">
            <v>O</v>
          </cell>
          <cell r="K1175" t="str">
            <v>France</v>
          </cell>
          <cell r="L1175" t="str">
            <v>O</v>
          </cell>
        </row>
        <row r="1176">
          <cell r="A1176" t="str">
            <v>Bocal 163 Décembre 2011</v>
          </cell>
          <cell r="B1176" t="str">
            <v>Bocal 163 Décembre 2011</v>
          </cell>
          <cell r="C1176" t="str">
            <v>Richard Sovied</v>
          </cell>
          <cell r="D1176" t="str">
            <v>TELE BOCAL</v>
          </cell>
          <cell r="E1176">
            <v>2011</v>
          </cell>
          <cell r="F1176" t="str">
            <v>Reportage</v>
          </cell>
          <cell r="G1176" t="str">
            <v>O</v>
          </cell>
          <cell r="H1176" t="str">
            <v>O</v>
          </cell>
          <cell r="I1176" t="str">
            <v>O</v>
          </cell>
          <cell r="J1176" t="str">
            <v>O</v>
          </cell>
          <cell r="K1176" t="str">
            <v>France</v>
          </cell>
          <cell r="L1176" t="str">
            <v>O</v>
          </cell>
        </row>
        <row r="1177">
          <cell r="A1177" t="str">
            <v>Bocal 163 Décembre 2011</v>
          </cell>
          <cell r="B1177" t="str">
            <v>Bocal 163 Décembre 2011</v>
          </cell>
          <cell r="C1177" t="str">
            <v>Richard Sovied</v>
          </cell>
          <cell r="D1177" t="str">
            <v>TELE BOCAL</v>
          </cell>
          <cell r="E1177">
            <v>2011</v>
          </cell>
          <cell r="F1177" t="str">
            <v>Documentaire</v>
          </cell>
          <cell r="G1177" t="str">
            <v>O</v>
          </cell>
          <cell r="H1177" t="str">
            <v>O</v>
          </cell>
          <cell r="I1177" t="str">
            <v>O</v>
          </cell>
          <cell r="J1177" t="str">
            <v>O</v>
          </cell>
          <cell r="K1177" t="str">
            <v>France</v>
          </cell>
          <cell r="L1177" t="str">
            <v>O</v>
          </cell>
        </row>
        <row r="1178">
          <cell r="A1178" t="str">
            <v>Bocal 164 janvier 2012</v>
          </cell>
          <cell r="B1178" t="str">
            <v>Bocal 164 janvier 2012</v>
          </cell>
          <cell r="C1178" t="str">
            <v>Richard Sovied</v>
          </cell>
          <cell r="D1178" t="str">
            <v>TELE BOCAL</v>
          </cell>
          <cell r="E1178">
            <v>2012</v>
          </cell>
          <cell r="F1178" t="str">
            <v>Reportage</v>
          </cell>
          <cell r="G1178" t="str">
            <v>O</v>
          </cell>
          <cell r="H1178" t="str">
            <v>O</v>
          </cell>
          <cell r="I1178" t="str">
            <v>O</v>
          </cell>
          <cell r="J1178" t="str">
            <v>O</v>
          </cell>
          <cell r="K1178" t="str">
            <v>France</v>
          </cell>
          <cell r="L1178" t="str">
            <v>O</v>
          </cell>
        </row>
        <row r="1179">
          <cell r="A1179" t="str">
            <v>Bocal 164 janvier 2012</v>
          </cell>
          <cell r="B1179" t="str">
            <v>Bocal 164 janvier 2012</v>
          </cell>
          <cell r="C1179" t="str">
            <v>Richard Sovied</v>
          </cell>
          <cell r="D1179" t="str">
            <v>TELE BOCAL</v>
          </cell>
          <cell r="E1179">
            <v>2012</v>
          </cell>
          <cell r="F1179" t="str">
            <v>Documentaire</v>
          </cell>
          <cell r="G1179" t="str">
            <v>O</v>
          </cell>
          <cell r="H1179" t="str">
            <v>O</v>
          </cell>
          <cell r="I1179" t="str">
            <v>O</v>
          </cell>
          <cell r="J1179" t="str">
            <v>O</v>
          </cell>
          <cell r="K1179" t="str">
            <v>France</v>
          </cell>
          <cell r="L1179" t="str">
            <v>O</v>
          </cell>
        </row>
        <row r="1180">
          <cell r="A1180" t="str">
            <v>Bocal 165 Février 2012</v>
          </cell>
          <cell r="B1180" t="str">
            <v>Bocal 165 Février 2012</v>
          </cell>
          <cell r="C1180" t="str">
            <v>Richard Sovied</v>
          </cell>
          <cell r="D1180" t="str">
            <v>TELE BOCAL</v>
          </cell>
          <cell r="E1180">
            <v>2012</v>
          </cell>
          <cell r="F1180" t="str">
            <v>Reportage</v>
          </cell>
          <cell r="G1180" t="str">
            <v>O</v>
          </cell>
          <cell r="H1180" t="str">
            <v>O</v>
          </cell>
          <cell r="I1180" t="str">
            <v>O</v>
          </cell>
          <cell r="J1180" t="str">
            <v>O</v>
          </cell>
          <cell r="K1180" t="str">
            <v>France</v>
          </cell>
          <cell r="L1180" t="str">
            <v>O</v>
          </cell>
        </row>
        <row r="1181">
          <cell r="A1181" t="str">
            <v>Bocal 165 Février 2012</v>
          </cell>
          <cell r="B1181" t="str">
            <v>Bocal 165 Février 2012</v>
          </cell>
          <cell r="C1181" t="str">
            <v>Richard Sovied</v>
          </cell>
          <cell r="D1181" t="str">
            <v>TELE BOCAL</v>
          </cell>
          <cell r="E1181">
            <v>2012</v>
          </cell>
          <cell r="F1181" t="str">
            <v>Documentaire</v>
          </cell>
          <cell r="G1181" t="str">
            <v>O</v>
          </cell>
          <cell r="H1181" t="str">
            <v>O</v>
          </cell>
          <cell r="I1181" t="str">
            <v>O</v>
          </cell>
          <cell r="J1181" t="str">
            <v>O</v>
          </cell>
          <cell r="K1181" t="str">
            <v>France</v>
          </cell>
          <cell r="L1181" t="str">
            <v>O</v>
          </cell>
        </row>
        <row r="1182">
          <cell r="A1182" t="str">
            <v>Bocal 166 Mars 2012</v>
          </cell>
          <cell r="B1182" t="str">
            <v>Bocal 166 Mars 2012</v>
          </cell>
          <cell r="C1182" t="str">
            <v>Richard Sovied</v>
          </cell>
          <cell r="D1182" t="str">
            <v>TELE BOCAL</v>
          </cell>
          <cell r="E1182">
            <v>2012</v>
          </cell>
          <cell r="F1182" t="str">
            <v>Reportage</v>
          </cell>
          <cell r="G1182" t="str">
            <v>O</v>
          </cell>
          <cell r="H1182" t="str">
            <v>O</v>
          </cell>
          <cell r="I1182" t="str">
            <v>O</v>
          </cell>
          <cell r="J1182" t="str">
            <v>O</v>
          </cell>
          <cell r="K1182" t="str">
            <v>France</v>
          </cell>
          <cell r="L1182" t="str">
            <v>O</v>
          </cell>
        </row>
        <row r="1183">
          <cell r="A1183" t="str">
            <v>Bocal 166 Mars 2012</v>
          </cell>
          <cell r="B1183" t="str">
            <v>Bocal 166 Mars 2012</v>
          </cell>
          <cell r="C1183" t="str">
            <v>Richard Sovied</v>
          </cell>
          <cell r="D1183" t="str">
            <v>tÃ©lÃ© Bocal</v>
          </cell>
          <cell r="E1183">
            <v>2012</v>
          </cell>
          <cell r="F1183" t="str">
            <v>Documentaire</v>
          </cell>
          <cell r="G1183" t="str">
            <v>O</v>
          </cell>
          <cell r="H1183" t="str">
            <v>O</v>
          </cell>
          <cell r="I1183" t="str">
            <v>O</v>
          </cell>
          <cell r="J1183" t="str">
            <v>O</v>
          </cell>
          <cell r="K1183" t="str">
            <v>France</v>
          </cell>
          <cell r="L1183" t="str">
            <v>O</v>
          </cell>
        </row>
        <row r="1184">
          <cell r="A1184" t="str">
            <v>Bocal 167 Avril</v>
          </cell>
          <cell r="B1184" t="str">
            <v>Bocal 167 Avril</v>
          </cell>
          <cell r="C1184" t="str">
            <v>Richard Sovied</v>
          </cell>
          <cell r="D1184" t="str">
            <v>TELE BOCAL</v>
          </cell>
          <cell r="E1184">
            <v>2012</v>
          </cell>
          <cell r="F1184" t="str">
            <v>documentaire</v>
          </cell>
          <cell r="G1184" t="str">
            <v>O</v>
          </cell>
          <cell r="H1184" t="str">
            <v>O</v>
          </cell>
          <cell r="I1184" t="str">
            <v>O</v>
          </cell>
          <cell r="J1184" t="str">
            <v>O</v>
          </cell>
          <cell r="K1184" t="str">
            <v>France</v>
          </cell>
          <cell r="L1184" t="str">
            <v>O</v>
          </cell>
        </row>
        <row r="1185">
          <cell r="A1185" t="str">
            <v>Bocal 167 Avril 2012</v>
          </cell>
          <cell r="B1185" t="str">
            <v>Bocal 167 Avril 2012</v>
          </cell>
          <cell r="C1185" t="str">
            <v>Richard Sovied</v>
          </cell>
          <cell r="D1185" t="str">
            <v>TELE BOCAL</v>
          </cell>
          <cell r="E1185">
            <v>2012</v>
          </cell>
          <cell r="F1185" t="str">
            <v>Reportage</v>
          </cell>
          <cell r="G1185" t="str">
            <v>O</v>
          </cell>
          <cell r="H1185" t="str">
            <v>O</v>
          </cell>
          <cell r="I1185" t="str">
            <v>O</v>
          </cell>
          <cell r="J1185" t="str">
            <v>O</v>
          </cell>
          <cell r="K1185" t="str">
            <v>France</v>
          </cell>
          <cell r="L1185" t="str">
            <v>O</v>
          </cell>
        </row>
        <row r="1186">
          <cell r="A1186" t="str">
            <v>Bocal 168 Mai 2012</v>
          </cell>
          <cell r="B1186" t="str">
            <v>Bocal 168 Mai 2012</v>
          </cell>
          <cell r="C1186" t="str">
            <v>Richard Sovied</v>
          </cell>
          <cell r="D1186" t="str">
            <v>TELE BOCAL</v>
          </cell>
          <cell r="E1186">
            <v>2012</v>
          </cell>
          <cell r="F1186" t="str">
            <v>Reportage</v>
          </cell>
          <cell r="G1186" t="str">
            <v>O</v>
          </cell>
          <cell r="H1186" t="str">
            <v>O</v>
          </cell>
          <cell r="I1186" t="str">
            <v>O</v>
          </cell>
          <cell r="J1186" t="str">
            <v>O</v>
          </cell>
          <cell r="K1186" t="str">
            <v>France</v>
          </cell>
          <cell r="L1186" t="str">
            <v>O</v>
          </cell>
        </row>
        <row r="1187">
          <cell r="A1187" t="str">
            <v>Bocal 168 Mai 2012</v>
          </cell>
          <cell r="B1187" t="str">
            <v>Bocal 168 Mai 2012</v>
          </cell>
          <cell r="C1187" t="str">
            <v>Richard Sovied</v>
          </cell>
          <cell r="D1187" t="str">
            <v>TELE BOCAL</v>
          </cell>
          <cell r="E1187">
            <v>2012</v>
          </cell>
          <cell r="F1187" t="str">
            <v>Documentaire</v>
          </cell>
          <cell r="G1187" t="str">
            <v>O</v>
          </cell>
          <cell r="H1187" t="str">
            <v>O</v>
          </cell>
          <cell r="I1187" t="str">
            <v>O</v>
          </cell>
          <cell r="J1187" t="str">
            <v>O</v>
          </cell>
          <cell r="K1187" t="str">
            <v>France</v>
          </cell>
          <cell r="L1187" t="str">
            <v>O</v>
          </cell>
        </row>
        <row r="1188">
          <cell r="A1188" t="str">
            <v>Bocal 169 Juin</v>
          </cell>
          <cell r="B1188" t="str">
            <v>Bocal 169 Juin</v>
          </cell>
          <cell r="C1188" t="str">
            <v>Richard Sovied</v>
          </cell>
          <cell r="D1188" t="str">
            <v>TELE BOCAL</v>
          </cell>
          <cell r="E1188">
            <v>2012</v>
          </cell>
          <cell r="F1188" t="str">
            <v>Documentaire</v>
          </cell>
          <cell r="G1188" t="str">
            <v>O</v>
          </cell>
          <cell r="H1188" t="str">
            <v>O</v>
          </cell>
          <cell r="I1188" t="str">
            <v>O</v>
          </cell>
          <cell r="J1188" t="str">
            <v>O</v>
          </cell>
          <cell r="K1188" t="str">
            <v>France</v>
          </cell>
          <cell r="L1188" t="str">
            <v>O</v>
          </cell>
        </row>
        <row r="1189">
          <cell r="A1189" t="str">
            <v>Bocal 169 Juin 2012</v>
          </cell>
          <cell r="B1189" t="str">
            <v>Bocal 169 Juin 2012</v>
          </cell>
          <cell r="C1189" t="str">
            <v>Richard Sovied</v>
          </cell>
          <cell r="D1189" t="str">
            <v>TELE BOCAL</v>
          </cell>
          <cell r="E1189">
            <v>2012</v>
          </cell>
          <cell r="F1189" t="str">
            <v>Reportage</v>
          </cell>
          <cell r="G1189" t="str">
            <v>O</v>
          </cell>
          <cell r="H1189" t="str">
            <v>O</v>
          </cell>
          <cell r="I1189" t="str">
            <v>O</v>
          </cell>
          <cell r="J1189" t="str">
            <v>O</v>
          </cell>
          <cell r="K1189" t="str">
            <v>France</v>
          </cell>
          <cell r="L1189" t="str">
            <v>O</v>
          </cell>
        </row>
        <row r="1190">
          <cell r="A1190" t="str">
            <v>Bocal 17 avril 97</v>
          </cell>
          <cell r="B1190" t="str">
            <v>Bocal 17 avril 97</v>
          </cell>
          <cell r="C1190" t="str">
            <v>Richard Sovied</v>
          </cell>
          <cell r="D1190" t="str">
            <v>TELE BOCAL</v>
          </cell>
          <cell r="E1190">
            <v>1997</v>
          </cell>
          <cell r="F1190" t="str">
            <v>Documentaire</v>
          </cell>
          <cell r="G1190" t="str">
            <v>O</v>
          </cell>
          <cell r="H1190" t="str">
            <v>O</v>
          </cell>
          <cell r="I1190" t="str">
            <v>O</v>
          </cell>
          <cell r="J1190" t="str">
            <v>O</v>
          </cell>
          <cell r="K1190" t="str">
            <v>France</v>
          </cell>
          <cell r="L1190" t="str">
            <v>O</v>
          </cell>
        </row>
        <row r="1191">
          <cell r="A1191" t="str">
            <v>Bocal 17 avril 97 50'03"</v>
          </cell>
          <cell r="B1191" t="str">
            <v>Bocal 17 avril 97</v>
          </cell>
          <cell r="C1191" t="str">
            <v>Richard Sovied</v>
          </cell>
          <cell r="D1191" t="str">
            <v>TELE BOCAL</v>
          </cell>
          <cell r="E1191">
            <v>1997</v>
          </cell>
          <cell r="F1191" t="str">
            <v>Reportage</v>
          </cell>
          <cell r="G1191" t="str">
            <v>O</v>
          </cell>
          <cell r="H1191" t="str">
            <v>O</v>
          </cell>
          <cell r="I1191" t="str">
            <v>O</v>
          </cell>
          <cell r="J1191" t="str">
            <v>O</v>
          </cell>
          <cell r="K1191" t="str">
            <v>France</v>
          </cell>
          <cell r="L1191" t="str">
            <v>O</v>
          </cell>
        </row>
        <row r="1192">
          <cell r="A1192" t="str">
            <v>Bocal 170 Novembre</v>
          </cell>
          <cell r="B1192" t="str">
            <v>Bocal 170 Novembre</v>
          </cell>
          <cell r="C1192" t="str">
            <v>Richard Sovied</v>
          </cell>
          <cell r="D1192" t="str">
            <v>TELE BOCAL</v>
          </cell>
          <cell r="E1192">
            <v>2012</v>
          </cell>
          <cell r="F1192" t="str">
            <v>Documentaire</v>
          </cell>
          <cell r="G1192" t="str">
            <v>O</v>
          </cell>
          <cell r="H1192" t="str">
            <v>O</v>
          </cell>
          <cell r="I1192" t="str">
            <v>O</v>
          </cell>
          <cell r="J1192" t="str">
            <v>O</v>
          </cell>
          <cell r="K1192" t="str">
            <v>France</v>
          </cell>
          <cell r="L1192" t="str">
            <v>O</v>
          </cell>
        </row>
        <row r="1193">
          <cell r="A1193" t="str">
            <v>Bocal 170 Novembre 42' 2012</v>
          </cell>
          <cell r="B1193" t="str">
            <v>Bocal 170 Novembre</v>
          </cell>
          <cell r="C1193" t="str">
            <v>Richard Sovied</v>
          </cell>
          <cell r="D1193" t="str">
            <v>TELE BOCAL</v>
          </cell>
          <cell r="E1193">
            <v>2012</v>
          </cell>
          <cell r="F1193" t="str">
            <v>Reportage</v>
          </cell>
          <cell r="G1193" t="str">
            <v>O</v>
          </cell>
          <cell r="H1193" t="str">
            <v>O</v>
          </cell>
          <cell r="I1193" t="str">
            <v>O</v>
          </cell>
          <cell r="J1193" t="str">
            <v>O</v>
          </cell>
          <cell r="K1193" t="str">
            <v>France</v>
          </cell>
          <cell r="L1193" t="str">
            <v>O</v>
          </cell>
        </row>
        <row r="1194">
          <cell r="A1194" t="str">
            <v>Bocal 171 Dec 12 1h04</v>
          </cell>
          <cell r="B1194" t="str">
            <v>Bocal 171 Dec 12</v>
          </cell>
          <cell r="C1194" t="str">
            <v>Richard Sovied</v>
          </cell>
          <cell r="D1194" t="str">
            <v>TELE BOCAL</v>
          </cell>
          <cell r="E1194">
            <v>2012</v>
          </cell>
          <cell r="F1194" t="str">
            <v>Reportage</v>
          </cell>
          <cell r="G1194" t="str">
            <v>O</v>
          </cell>
          <cell r="H1194" t="str">
            <v>O</v>
          </cell>
          <cell r="I1194" t="str">
            <v>O</v>
          </cell>
          <cell r="J1194" t="str">
            <v>O</v>
          </cell>
          <cell r="K1194" t="str">
            <v>France</v>
          </cell>
          <cell r="L1194" t="str">
            <v>O</v>
          </cell>
        </row>
        <row r="1195">
          <cell r="A1195" t="str">
            <v>Bocal 18 mai 43'57"</v>
          </cell>
          <cell r="B1195" t="str">
            <v xml:space="preserve">Bocal 18 mai </v>
          </cell>
          <cell r="C1195" t="str">
            <v>Richard Sovied</v>
          </cell>
          <cell r="D1195" t="str">
            <v>TELE BOCAL</v>
          </cell>
          <cell r="E1195">
            <v>1997</v>
          </cell>
          <cell r="F1195" t="str">
            <v>Documentaire</v>
          </cell>
          <cell r="G1195" t="str">
            <v>O</v>
          </cell>
          <cell r="H1195" t="str">
            <v>O</v>
          </cell>
          <cell r="I1195" t="str">
            <v>O</v>
          </cell>
          <cell r="J1195" t="str">
            <v>O</v>
          </cell>
          <cell r="K1195" t="str">
            <v>France</v>
          </cell>
          <cell r="L1195" t="str">
            <v>O</v>
          </cell>
        </row>
        <row r="1196">
          <cell r="A1196" t="str">
            <v>Bocal 19 juin 97 1h05'55"</v>
          </cell>
          <cell r="B1196" t="str">
            <v xml:space="preserve">Bocal 19 juin 97 </v>
          </cell>
          <cell r="C1196" t="str">
            <v>Richard Sovied</v>
          </cell>
          <cell r="D1196" t="str">
            <v>TELE BOCAL</v>
          </cell>
          <cell r="E1196">
            <v>1997</v>
          </cell>
          <cell r="F1196" t="str">
            <v>Documentaire</v>
          </cell>
          <cell r="G1196" t="str">
            <v>O</v>
          </cell>
          <cell r="H1196" t="str">
            <v>O</v>
          </cell>
          <cell r="I1196" t="str">
            <v>O</v>
          </cell>
          <cell r="J1196" t="str">
            <v>O</v>
          </cell>
          <cell r="K1196" t="str">
            <v>France</v>
          </cell>
          <cell r="L1196" t="str">
            <v>O</v>
          </cell>
        </row>
        <row r="1197">
          <cell r="A1197" t="str">
            <v>Bocal 20 juillet best Of 97 49'29"</v>
          </cell>
          <cell r="B1197" t="str">
            <v>Bocal 20 juillet best Of 97</v>
          </cell>
          <cell r="C1197" t="str">
            <v>Richard Sovied</v>
          </cell>
          <cell r="D1197" t="str">
            <v>TELE BOCAL</v>
          </cell>
          <cell r="E1197">
            <v>1997</v>
          </cell>
          <cell r="F1197" t="str">
            <v>Reportage</v>
          </cell>
          <cell r="G1197" t="str">
            <v>O</v>
          </cell>
          <cell r="H1197" t="str">
            <v>O</v>
          </cell>
          <cell r="I1197" t="str">
            <v>O</v>
          </cell>
          <cell r="J1197" t="str">
            <v>O</v>
          </cell>
          <cell r="K1197" t="str">
            <v>France</v>
          </cell>
          <cell r="L1197" t="str">
            <v>O</v>
          </cell>
        </row>
        <row r="1198">
          <cell r="A1198" t="str">
            <v>Bocal 21 sep 97 53'54"</v>
          </cell>
          <cell r="B1198" t="str">
            <v>Bocal 21 sep 97</v>
          </cell>
          <cell r="C1198" t="str">
            <v>Richard Sovied</v>
          </cell>
          <cell r="D1198" t="str">
            <v>TELE BOCAL</v>
          </cell>
          <cell r="E1198">
            <v>1997</v>
          </cell>
          <cell r="F1198" t="str">
            <v>Documentaire</v>
          </cell>
          <cell r="G1198" t="str">
            <v>O</v>
          </cell>
          <cell r="H1198" t="str">
            <v>O</v>
          </cell>
          <cell r="I1198" t="str">
            <v>O</v>
          </cell>
          <cell r="J1198" t="str">
            <v>O</v>
          </cell>
          <cell r="K1198" t="str">
            <v>France</v>
          </cell>
          <cell r="L1198" t="str">
            <v>O</v>
          </cell>
        </row>
        <row r="1199">
          <cell r="A1199" t="str">
            <v>Bocal 22 oct 97 38'18"</v>
          </cell>
          <cell r="B1199" t="str">
            <v>Bocal 22 oct 97</v>
          </cell>
          <cell r="C1199" t="str">
            <v>Richard Sovied</v>
          </cell>
          <cell r="D1199" t="str">
            <v>TELE BOCAL</v>
          </cell>
          <cell r="E1199">
            <v>1997</v>
          </cell>
          <cell r="F1199" t="str">
            <v>Reportage</v>
          </cell>
          <cell r="G1199" t="str">
            <v>O</v>
          </cell>
          <cell r="H1199" t="str">
            <v>O</v>
          </cell>
          <cell r="I1199" t="str">
            <v>O</v>
          </cell>
          <cell r="J1199" t="str">
            <v>O</v>
          </cell>
          <cell r="K1199" t="str">
            <v>France</v>
          </cell>
          <cell r="L1199" t="str">
            <v>O</v>
          </cell>
        </row>
        <row r="1200">
          <cell r="A1200" t="str">
            <v>Bocal 23 nov 97</v>
          </cell>
          <cell r="B1200" t="str">
            <v>Bocal 23 nov 97</v>
          </cell>
          <cell r="C1200" t="str">
            <v>Richard Sovied</v>
          </cell>
          <cell r="D1200" t="str">
            <v>TELE BOCAL</v>
          </cell>
          <cell r="E1200">
            <v>1997</v>
          </cell>
          <cell r="F1200" t="str">
            <v>Documentaire</v>
          </cell>
          <cell r="G1200" t="str">
            <v>O</v>
          </cell>
          <cell r="H1200" t="str">
            <v>O</v>
          </cell>
          <cell r="I1200" t="str">
            <v>O</v>
          </cell>
          <cell r="J1200" t="str">
            <v>O</v>
          </cell>
          <cell r="K1200" t="str">
            <v>France</v>
          </cell>
          <cell r="L1200" t="str">
            <v>O</v>
          </cell>
        </row>
        <row r="1201">
          <cell r="A1201" t="str">
            <v>Bocal 23 nov 97 51'31"</v>
          </cell>
          <cell r="B1201" t="str">
            <v>Bocal 23 nov 97</v>
          </cell>
          <cell r="C1201" t="str">
            <v>Richard Sovied</v>
          </cell>
          <cell r="D1201" t="str">
            <v>TELE BOCAL</v>
          </cell>
          <cell r="E1201">
            <v>1997</v>
          </cell>
          <cell r="F1201" t="str">
            <v>Reportage</v>
          </cell>
          <cell r="G1201" t="str">
            <v>O</v>
          </cell>
          <cell r="H1201" t="str">
            <v>O</v>
          </cell>
          <cell r="I1201" t="str">
            <v>O</v>
          </cell>
          <cell r="J1201" t="str">
            <v>O</v>
          </cell>
          <cell r="K1201" t="str">
            <v>France</v>
          </cell>
          <cell r="L1201" t="str">
            <v>O</v>
          </cell>
        </row>
        <row r="1202">
          <cell r="A1202" t="str">
            <v>Bocal 24 déc 97 39'35"</v>
          </cell>
          <cell r="B1202" t="str">
            <v>Bocal 24 déc 97</v>
          </cell>
          <cell r="C1202" t="str">
            <v>Richard Sovied</v>
          </cell>
          <cell r="D1202" t="str">
            <v>TELE BOCAL</v>
          </cell>
          <cell r="E1202">
            <v>1997</v>
          </cell>
          <cell r="F1202" t="str">
            <v>Documentaire</v>
          </cell>
          <cell r="G1202" t="str">
            <v>O</v>
          </cell>
          <cell r="H1202" t="str">
            <v>O</v>
          </cell>
          <cell r="I1202" t="str">
            <v>O</v>
          </cell>
          <cell r="J1202" t="str">
            <v>O</v>
          </cell>
          <cell r="K1202" t="str">
            <v>France</v>
          </cell>
          <cell r="L1202" t="str">
            <v>O</v>
          </cell>
        </row>
        <row r="1203">
          <cell r="A1203" t="str">
            <v>Bocal 25 jan 98</v>
          </cell>
          <cell r="B1203" t="str">
            <v>Bocal 25 jan 98</v>
          </cell>
          <cell r="C1203" t="str">
            <v>Richard Sovied</v>
          </cell>
          <cell r="D1203" t="str">
            <v>TELE BOCAL</v>
          </cell>
          <cell r="E1203">
            <v>1998</v>
          </cell>
          <cell r="F1203" t="str">
            <v>Documentaire</v>
          </cell>
          <cell r="G1203" t="str">
            <v>O</v>
          </cell>
          <cell r="H1203" t="str">
            <v>O</v>
          </cell>
          <cell r="I1203" t="str">
            <v>O</v>
          </cell>
          <cell r="J1203" t="str">
            <v>O</v>
          </cell>
          <cell r="K1203" t="str">
            <v>France</v>
          </cell>
          <cell r="L1203" t="str">
            <v>O</v>
          </cell>
        </row>
        <row r="1204">
          <cell r="A1204" t="str">
            <v>Bocal 25 jan 98 41'01"</v>
          </cell>
          <cell r="B1204" t="str">
            <v>Bocal 25 jan 98</v>
          </cell>
          <cell r="C1204" t="str">
            <v>Richard Sovied</v>
          </cell>
          <cell r="D1204" t="str">
            <v>TELE BOCAL</v>
          </cell>
          <cell r="E1204">
            <v>1998</v>
          </cell>
          <cell r="F1204" t="str">
            <v>Documentaire</v>
          </cell>
          <cell r="G1204" t="str">
            <v>O</v>
          </cell>
          <cell r="H1204" t="str">
            <v>O</v>
          </cell>
          <cell r="I1204" t="str">
            <v>O</v>
          </cell>
          <cell r="J1204" t="str">
            <v>O</v>
          </cell>
          <cell r="K1204" t="str">
            <v>France</v>
          </cell>
          <cell r="L1204" t="str">
            <v>O</v>
          </cell>
        </row>
        <row r="1205">
          <cell r="A1205" t="str">
            <v>Bocal 26 fév 98</v>
          </cell>
          <cell r="B1205" t="str">
            <v>Bocal 26 fév 98</v>
          </cell>
          <cell r="C1205" t="str">
            <v>Richard Sovied</v>
          </cell>
          <cell r="D1205" t="str">
            <v>TELE BOCAL</v>
          </cell>
          <cell r="E1205">
            <v>1998</v>
          </cell>
          <cell r="F1205" t="str">
            <v>Documentaire</v>
          </cell>
          <cell r="G1205" t="str">
            <v>O</v>
          </cell>
          <cell r="H1205" t="str">
            <v>O</v>
          </cell>
          <cell r="I1205" t="str">
            <v>O</v>
          </cell>
          <cell r="J1205" t="str">
            <v>O</v>
          </cell>
          <cell r="K1205" t="str">
            <v>France</v>
          </cell>
          <cell r="L1205" t="str">
            <v>O</v>
          </cell>
        </row>
        <row r="1206">
          <cell r="A1206" t="str">
            <v>Bocal 26 fév 98</v>
          </cell>
          <cell r="B1206" t="str">
            <v>Bocal 26 fév 98</v>
          </cell>
          <cell r="C1206" t="str">
            <v>Richard Sovied</v>
          </cell>
          <cell r="D1206" t="str">
            <v>TELE BOCAL</v>
          </cell>
          <cell r="E1206">
            <v>1998</v>
          </cell>
          <cell r="F1206" t="str">
            <v>Documentaire</v>
          </cell>
          <cell r="G1206" t="str">
            <v>O</v>
          </cell>
          <cell r="H1206" t="str">
            <v>O</v>
          </cell>
          <cell r="I1206" t="str">
            <v>O</v>
          </cell>
          <cell r="J1206" t="str">
            <v>O</v>
          </cell>
          <cell r="K1206" t="str">
            <v>France</v>
          </cell>
          <cell r="L1206" t="str">
            <v>O</v>
          </cell>
        </row>
        <row r="1207">
          <cell r="A1207" t="str">
            <v>Bocal 27 mars 98</v>
          </cell>
          <cell r="B1207" t="str">
            <v>Bocal 27 mars 98</v>
          </cell>
          <cell r="C1207" t="str">
            <v>Richard Sovied</v>
          </cell>
          <cell r="D1207" t="str">
            <v>TELE BOCAL</v>
          </cell>
          <cell r="E1207">
            <v>1998</v>
          </cell>
          <cell r="F1207" t="str">
            <v>Documentaire</v>
          </cell>
          <cell r="G1207" t="str">
            <v>O</v>
          </cell>
          <cell r="H1207" t="str">
            <v>O</v>
          </cell>
          <cell r="I1207" t="str">
            <v>O</v>
          </cell>
          <cell r="J1207" t="str">
            <v>O</v>
          </cell>
          <cell r="K1207" t="str">
            <v>France</v>
          </cell>
          <cell r="L1207" t="str">
            <v>O</v>
          </cell>
        </row>
        <row r="1208">
          <cell r="A1208" t="str">
            <v>Bocal 27 mars 98</v>
          </cell>
          <cell r="B1208" t="str">
            <v>Bocal 27 mars 98</v>
          </cell>
          <cell r="C1208" t="str">
            <v>Richard Sovied</v>
          </cell>
          <cell r="D1208" t="str">
            <v>TELE BOCAL</v>
          </cell>
          <cell r="E1208">
            <v>1998</v>
          </cell>
          <cell r="F1208" t="str">
            <v>Documentaire</v>
          </cell>
          <cell r="G1208" t="str">
            <v>O</v>
          </cell>
          <cell r="H1208" t="str">
            <v>O</v>
          </cell>
          <cell r="I1208" t="str">
            <v>O</v>
          </cell>
          <cell r="J1208" t="str">
            <v>O</v>
          </cell>
          <cell r="K1208" t="str">
            <v>France</v>
          </cell>
          <cell r="L1208" t="str">
            <v>O</v>
          </cell>
        </row>
        <row r="1209">
          <cell r="A1209" t="str">
            <v>Bocal 28 avril 98</v>
          </cell>
          <cell r="B1209" t="str">
            <v>Bocal 28 avril 98</v>
          </cell>
          <cell r="C1209" t="str">
            <v>Richard Sovied</v>
          </cell>
          <cell r="D1209" t="str">
            <v>TELE BOCAL</v>
          </cell>
          <cell r="E1209">
            <v>1998</v>
          </cell>
          <cell r="F1209" t="str">
            <v>Documentaire</v>
          </cell>
          <cell r="G1209" t="str">
            <v>O</v>
          </cell>
          <cell r="H1209" t="str">
            <v>O</v>
          </cell>
          <cell r="I1209" t="str">
            <v>O</v>
          </cell>
          <cell r="J1209" t="str">
            <v>O</v>
          </cell>
          <cell r="K1209" t="str">
            <v>France</v>
          </cell>
          <cell r="L1209" t="str">
            <v>O</v>
          </cell>
        </row>
        <row r="1210">
          <cell r="A1210" t="str">
            <v>Bocal 29 mai 98</v>
          </cell>
          <cell r="B1210" t="str">
            <v>Bocal 29 mai 98</v>
          </cell>
          <cell r="C1210" t="str">
            <v>Richard Sovied</v>
          </cell>
          <cell r="D1210" t="str">
            <v>TELE BOCAL</v>
          </cell>
          <cell r="E1210">
            <v>1998</v>
          </cell>
          <cell r="F1210" t="str">
            <v>Documentaire</v>
          </cell>
          <cell r="G1210" t="str">
            <v>O</v>
          </cell>
          <cell r="H1210" t="str">
            <v>O</v>
          </cell>
          <cell r="I1210" t="str">
            <v>O</v>
          </cell>
          <cell r="J1210" t="str">
            <v>O</v>
          </cell>
          <cell r="K1210" t="str">
            <v>France</v>
          </cell>
          <cell r="L1210" t="str">
            <v>O</v>
          </cell>
        </row>
        <row r="1211">
          <cell r="A1211" t="str">
            <v>Bocal 30 juin 98</v>
          </cell>
          <cell r="B1211" t="str">
            <v>Bocal 30 juin 98</v>
          </cell>
          <cell r="C1211" t="str">
            <v>Richard Sovied</v>
          </cell>
          <cell r="D1211" t="str">
            <v>TELE BOCAL</v>
          </cell>
          <cell r="E1211">
            <v>1998</v>
          </cell>
          <cell r="F1211" t="str">
            <v>Documentaire</v>
          </cell>
          <cell r="G1211" t="str">
            <v>O</v>
          </cell>
          <cell r="H1211" t="str">
            <v>O</v>
          </cell>
          <cell r="I1211" t="str">
            <v>O</v>
          </cell>
          <cell r="J1211" t="str">
            <v>O</v>
          </cell>
          <cell r="K1211" t="str">
            <v>France</v>
          </cell>
          <cell r="L1211" t="str">
            <v>O</v>
          </cell>
        </row>
        <row r="1212">
          <cell r="A1212" t="str">
            <v>Bocal 31 juillet best Of 98</v>
          </cell>
          <cell r="B1212" t="str">
            <v>Bocal 31 juillet best Of 98</v>
          </cell>
          <cell r="C1212" t="str">
            <v>Richard Sovied</v>
          </cell>
          <cell r="D1212" t="str">
            <v>TELE BOCAL</v>
          </cell>
          <cell r="E1212">
            <v>1998</v>
          </cell>
          <cell r="F1212" t="str">
            <v>Documentaire</v>
          </cell>
          <cell r="G1212" t="str">
            <v>O</v>
          </cell>
          <cell r="H1212" t="str">
            <v>O</v>
          </cell>
          <cell r="I1212" t="str">
            <v>O</v>
          </cell>
          <cell r="J1212" t="str">
            <v>O</v>
          </cell>
          <cell r="K1212" t="str">
            <v>France</v>
          </cell>
          <cell r="L1212" t="str">
            <v>O</v>
          </cell>
        </row>
        <row r="1213">
          <cell r="A1213" t="str">
            <v>Bocal 32 sept 98</v>
          </cell>
          <cell r="B1213" t="str">
            <v>Bocal 32 sept 98</v>
          </cell>
          <cell r="C1213" t="str">
            <v>Richard Sovied</v>
          </cell>
          <cell r="D1213" t="str">
            <v>TELE BOCAL</v>
          </cell>
          <cell r="E1213">
            <v>1998</v>
          </cell>
          <cell r="F1213" t="str">
            <v>Documentaire</v>
          </cell>
          <cell r="G1213" t="str">
            <v>O</v>
          </cell>
          <cell r="H1213" t="str">
            <v>O</v>
          </cell>
          <cell r="I1213" t="str">
            <v>O</v>
          </cell>
          <cell r="J1213" t="str">
            <v>O</v>
          </cell>
          <cell r="K1213" t="str">
            <v>France</v>
          </cell>
          <cell r="L1213" t="str">
            <v>O</v>
          </cell>
        </row>
        <row r="1214">
          <cell r="A1214" t="str">
            <v>Bocal 33 oct 98</v>
          </cell>
          <cell r="B1214" t="str">
            <v>Bocal 33 oct 98</v>
          </cell>
          <cell r="C1214" t="str">
            <v>Richard Sovied</v>
          </cell>
          <cell r="D1214" t="str">
            <v>TELE BOCAL</v>
          </cell>
          <cell r="E1214">
            <v>1998</v>
          </cell>
          <cell r="F1214" t="str">
            <v>Documentaire</v>
          </cell>
          <cell r="G1214" t="str">
            <v>O</v>
          </cell>
          <cell r="H1214" t="str">
            <v>O</v>
          </cell>
          <cell r="I1214" t="str">
            <v>O</v>
          </cell>
          <cell r="J1214" t="str">
            <v>O</v>
          </cell>
          <cell r="K1214" t="str">
            <v>France</v>
          </cell>
          <cell r="L1214" t="str">
            <v>O</v>
          </cell>
        </row>
        <row r="1215">
          <cell r="A1215" t="str">
            <v>Bocal 34</v>
          </cell>
          <cell r="B1215" t="str">
            <v>Bocal 34</v>
          </cell>
          <cell r="C1215" t="str">
            <v>Richard Sovied</v>
          </cell>
          <cell r="D1215" t="str">
            <v>TELE BOCAL</v>
          </cell>
          <cell r="E1215">
            <v>1998</v>
          </cell>
          <cell r="F1215" t="str">
            <v>Documentaire</v>
          </cell>
          <cell r="G1215" t="str">
            <v>O</v>
          </cell>
          <cell r="H1215" t="str">
            <v>O</v>
          </cell>
          <cell r="I1215" t="str">
            <v>O</v>
          </cell>
          <cell r="J1215" t="str">
            <v>O</v>
          </cell>
          <cell r="K1215" t="str">
            <v>France</v>
          </cell>
          <cell r="L1215" t="str">
            <v>O</v>
          </cell>
        </row>
        <row r="1216">
          <cell r="A1216" t="str">
            <v>Bocal 34 nov 98</v>
          </cell>
          <cell r="B1216" t="str">
            <v>Bocal 34 nov 98</v>
          </cell>
          <cell r="C1216" t="str">
            <v>Richard Sovied</v>
          </cell>
          <cell r="D1216" t="str">
            <v>TELE BOCAL</v>
          </cell>
          <cell r="E1216">
            <v>1998</v>
          </cell>
          <cell r="F1216" t="str">
            <v>Documentaire</v>
          </cell>
          <cell r="G1216" t="str">
            <v>O</v>
          </cell>
          <cell r="H1216" t="str">
            <v>O</v>
          </cell>
          <cell r="I1216" t="str">
            <v>O</v>
          </cell>
          <cell r="J1216" t="str">
            <v>O</v>
          </cell>
          <cell r="K1216" t="str">
            <v>France</v>
          </cell>
          <cell r="L1216" t="str">
            <v>O</v>
          </cell>
        </row>
        <row r="1217">
          <cell r="A1217" t="str">
            <v>Bocal 34 nov 98</v>
          </cell>
          <cell r="B1217" t="str">
            <v>Bocal 34 nov 98</v>
          </cell>
          <cell r="C1217" t="str">
            <v>Richard Sovied</v>
          </cell>
          <cell r="D1217" t="str">
            <v>TELE BOCAL</v>
          </cell>
          <cell r="E1217">
            <v>1998</v>
          </cell>
          <cell r="F1217" t="str">
            <v>Documentaire</v>
          </cell>
          <cell r="G1217" t="str">
            <v>O</v>
          </cell>
          <cell r="H1217" t="str">
            <v>O</v>
          </cell>
          <cell r="I1217" t="str">
            <v>O</v>
          </cell>
          <cell r="J1217" t="str">
            <v>O</v>
          </cell>
          <cell r="K1217" t="str">
            <v>France</v>
          </cell>
          <cell r="L1217" t="str">
            <v>O</v>
          </cell>
        </row>
        <row r="1218">
          <cell r="A1218" t="str">
            <v>Bocal 34 nov 98</v>
          </cell>
          <cell r="B1218" t="str">
            <v>Bocal 34 nov 98</v>
          </cell>
          <cell r="C1218" t="str">
            <v>Richard Sovied</v>
          </cell>
          <cell r="D1218" t="str">
            <v>TELE BOCAL</v>
          </cell>
          <cell r="E1218">
            <v>1998</v>
          </cell>
          <cell r="F1218" t="str">
            <v>Documentaire</v>
          </cell>
          <cell r="G1218" t="str">
            <v>O</v>
          </cell>
          <cell r="H1218" t="str">
            <v>O</v>
          </cell>
          <cell r="I1218" t="str">
            <v>O</v>
          </cell>
          <cell r="J1218" t="str">
            <v>O</v>
          </cell>
          <cell r="K1218" t="str">
            <v>France</v>
          </cell>
          <cell r="L1218" t="str">
            <v>O</v>
          </cell>
        </row>
        <row r="1219">
          <cell r="A1219" t="str">
            <v>Bocal 34 nov 98</v>
          </cell>
          <cell r="B1219" t="str">
            <v>Bocal 34 nov 98</v>
          </cell>
          <cell r="C1219" t="str">
            <v>Richard Sovied</v>
          </cell>
          <cell r="D1219" t="str">
            <v>TELE BOCAL</v>
          </cell>
          <cell r="E1219">
            <v>1998</v>
          </cell>
          <cell r="F1219" t="str">
            <v>Documentaire</v>
          </cell>
          <cell r="G1219" t="str">
            <v>O</v>
          </cell>
          <cell r="H1219" t="str">
            <v>O</v>
          </cell>
          <cell r="I1219" t="str">
            <v>O</v>
          </cell>
          <cell r="J1219" t="str">
            <v>O</v>
          </cell>
          <cell r="K1219" t="str">
            <v>France</v>
          </cell>
          <cell r="L1219" t="str">
            <v>O</v>
          </cell>
        </row>
        <row r="1220">
          <cell r="A1220" t="str">
            <v>Bocal 34 nov 98</v>
          </cell>
          <cell r="B1220" t="str">
            <v>Bocal 34 nov 98</v>
          </cell>
          <cell r="C1220" t="str">
            <v>Richard Sovied</v>
          </cell>
          <cell r="D1220" t="str">
            <v>TELE BOCAL</v>
          </cell>
          <cell r="E1220">
            <v>1998</v>
          </cell>
          <cell r="F1220" t="str">
            <v>Documentaire</v>
          </cell>
          <cell r="G1220" t="str">
            <v>O</v>
          </cell>
          <cell r="H1220" t="str">
            <v>O</v>
          </cell>
          <cell r="I1220" t="str">
            <v>O</v>
          </cell>
          <cell r="J1220" t="str">
            <v>O</v>
          </cell>
          <cell r="K1220" t="str">
            <v>France</v>
          </cell>
          <cell r="L1220" t="str">
            <v>O</v>
          </cell>
        </row>
        <row r="1221">
          <cell r="A1221" t="str">
            <v>Bocal 35 déc 98</v>
          </cell>
          <cell r="B1221" t="str">
            <v>Bocal 35 déc 98</v>
          </cell>
          <cell r="C1221" t="str">
            <v>Richard Sovied</v>
          </cell>
          <cell r="D1221" t="str">
            <v>TELE BOCAL</v>
          </cell>
          <cell r="E1221">
            <v>1998</v>
          </cell>
          <cell r="F1221" t="str">
            <v>Documentaire</v>
          </cell>
          <cell r="G1221" t="str">
            <v>O</v>
          </cell>
          <cell r="H1221" t="str">
            <v>O</v>
          </cell>
          <cell r="I1221" t="str">
            <v>O</v>
          </cell>
          <cell r="J1221" t="str">
            <v>O</v>
          </cell>
          <cell r="K1221" t="str">
            <v>France</v>
          </cell>
          <cell r="L1221" t="str">
            <v>O</v>
          </cell>
        </row>
        <row r="1222">
          <cell r="A1222" t="str">
            <v>Bocal 35 déc 98</v>
          </cell>
          <cell r="B1222" t="str">
            <v>Bocal 35 déc 98</v>
          </cell>
          <cell r="C1222" t="str">
            <v>Richard Sovied</v>
          </cell>
          <cell r="D1222" t="str">
            <v>TELE BOCAL</v>
          </cell>
          <cell r="E1222">
            <v>1998</v>
          </cell>
          <cell r="F1222" t="str">
            <v>documentaire</v>
          </cell>
          <cell r="G1222" t="str">
            <v>O</v>
          </cell>
          <cell r="H1222" t="str">
            <v>O</v>
          </cell>
          <cell r="I1222" t="str">
            <v>O</v>
          </cell>
          <cell r="J1222" t="str">
            <v>O</v>
          </cell>
          <cell r="K1222" t="str">
            <v>France</v>
          </cell>
          <cell r="L1222" t="str">
            <v>O</v>
          </cell>
        </row>
        <row r="1223">
          <cell r="A1223" t="str">
            <v>Bocal 36 jan 99</v>
          </cell>
          <cell r="B1223" t="str">
            <v>Bocal 36 jan 99</v>
          </cell>
          <cell r="C1223" t="str">
            <v>Richard Sovied</v>
          </cell>
          <cell r="D1223" t="str">
            <v>TELE BOCAL</v>
          </cell>
          <cell r="E1223">
            <v>1999</v>
          </cell>
          <cell r="F1223" t="str">
            <v>documentaire</v>
          </cell>
          <cell r="G1223" t="str">
            <v>O</v>
          </cell>
          <cell r="H1223" t="str">
            <v>O</v>
          </cell>
          <cell r="I1223" t="str">
            <v>O</v>
          </cell>
          <cell r="J1223" t="str">
            <v>O</v>
          </cell>
          <cell r="K1223" t="str">
            <v>France</v>
          </cell>
          <cell r="L1223" t="str">
            <v>O</v>
          </cell>
        </row>
        <row r="1224">
          <cell r="A1224" t="str">
            <v>Bocal 37 fév 99</v>
          </cell>
          <cell r="B1224" t="str">
            <v>Bocal 37 fév 99</v>
          </cell>
          <cell r="C1224" t="str">
            <v>Richard Sovied</v>
          </cell>
          <cell r="D1224" t="str">
            <v>TELE BOCAL</v>
          </cell>
          <cell r="E1224">
            <v>1999</v>
          </cell>
          <cell r="F1224" t="str">
            <v>Documentaire</v>
          </cell>
          <cell r="G1224" t="str">
            <v>O</v>
          </cell>
          <cell r="H1224" t="str">
            <v>O</v>
          </cell>
          <cell r="I1224" t="str">
            <v>O</v>
          </cell>
          <cell r="J1224" t="str">
            <v>O</v>
          </cell>
          <cell r="K1224" t="str">
            <v>France</v>
          </cell>
          <cell r="L1224" t="str">
            <v>O</v>
          </cell>
        </row>
        <row r="1225">
          <cell r="A1225" t="str">
            <v>Bocal 37 fév 99</v>
          </cell>
          <cell r="B1225" t="str">
            <v>Bocal 37 fév 99</v>
          </cell>
          <cell r="C1225" t="str">
            <v>Richard Sovied</v>
          </cell>
          <cell r="D1225" t="str">
            <v>TELE BOCAL</v>
          </cell>
          <cell r="E1225">
            <v>1999</v>
          </cell>
          <cell r="F1225" t="str">
            <v>Documentaire</v>
          </cell>
          <cell r="G1225" t="str">
            <v>O</v>
          </cell>
          <cell r="H1225" t="str">
            <v>O</v>
          </cell>
          <cell r="I1225" t="str">
            <v>O</v>
          </cell>
          <cell r="J1225" t="str">
            <v>O</v>
          </cell>
          <cell r="K1225" t="str">
            <v>France</v>
          </cell>
          <cell r="L1225" t="str">
            <v>O</v>
          </cell>
        </row>
        <row r="1226">
          <cell r="A1226" t="str">
            <v>Bocal 37 fév 99</v>
          </cell>
          <cell r="B1226" t="str">
            <v>Bocal 37 fév 99</v>
          </cell>
          <cell r="C1226" t="str">
            <v>Richard Sovied</v>
          </cell>
          <cell r="D1226" t="str">
            <v>TELE BOCAL</v>
          </cell>
          <cell r="E1226">
            <v>1999</v>
          </cell>
          <cell r="F1226" t="str">
            <v>documentaire</v>
          </cell>
          <cell r="G1226" t="str">
            <v>O</v>
          </cell>
          <cell r="H1226" t="str">
            <v>O</v>
          </cell>
          <cell r="I1226" t="str">
            <v>O</v>
          </cell>
          <cell r="J1226" t="str">
            <v>O</v>
          </cell>
          <cell r="K1226" t="str">
            <v>France</v>
          </cell>
          <cell r="L1226" t="str">
            <v>O</v>
          </cell>
        </row>
        <row r="1227">
          <cell r="A1227" t="str">
            <v>Bocal 38 mars 99</v>
          </cell>
          <cell r="B1227" t="str">
            <v>Bocal 38 mars 99</v>
          </cell>
          <cell r="C1227" t="str">
            <v>Richard Sovied</v>
          </cell>
          <cell r="D1227" t="str">
            <v>TELE BOCAL</v>
          </cell>
          <cell r="E1227">
            <v>1999</v>
          </cell>
          <cell r="F1227" t="str">
            <v>documentaire</v>
          </cell>
          <cell r="G1227" t="str">
            <v>O</v>
          </cell>
          <cell r="H1227" t="str">
            <v>O</v>
          </cell>
          <cell r="I1227" t="str">
            <v>O</v>
          </cell>
          <cell r="J1227" t="str">
            <v>O</v>
          </cell>
          <cell r="K1227" t="str">
            <v>France</v>
          </cell>
          <cell r="L1227" t="str">
            <v>O</v>
          </cell>
        </row>
        <row r="1228">
          <cell r="A1228" t="str">
            <v>Bocal 39 avril 98</v>
          </cell>
          <cell r="B1228" t="str">
            <v>Bocal 39 avril 98</v>
          </cell>
          <cell r="C1228" t="str">
            <v>Richard Sovied</v>
          </cell>
          <cell r="D1228" t="str">
            <v>TELE BOCAL</v>
          </cell>
          <cell r="E1228">
            <v>1998</v>
          </cell>
          <cell r="F1228" t="str">
            <v>documentaire</v>
          </cell>
          <cell r="G1228" t="str">
            <v>O</v>
          </cell>
          <cell r="H1228" t="str">
            <v>O</v>
          </cell>
          <cell r="I1228" t="str">
            <v>O</v>
          </cell>
          <cell r="J1228" t="str">
            <v>O</v>
          </cell>
          <cell r="K1228" t="str">
            <v>France</v>
          </cell>
          <cell r="L1228" t="str">
            <v>O</v>
          </cell>
        </row>
        <row r="1229">
          <cell r="A1229" t="str">
            <v>Bocal 4 oct 96</v>
          </cell>
          <cell r="B1229" t="str">
            <v>Bocal 4 oct 96</v>
          </cell>
          <cell r="C1229" t="str">
            <v>Richard Sovied</v>
          </cell>
          <cell r="D1229" t="str">
            <v>TELE BOCAL</v>
          </cell>
          <cell r="E1229">
            <v>1996</v>
          </cell>
          <cell r="F1229" t="str">
            <v>Documentaire</v>
          </cell>
          <cell r="G1229" t="str">
            <v>O</v>
          </cell>
          <cell r="H1229" t="str">
            <v>O</v>
          </cell>
          <cell r="I1229" t="str">
            <v>O</v>
          </cell>
          <cell r="J1229" t="str">
            <v>O</v>
          </cell>
          <cell r="K1229" t="str">
            <v>France</v>
          </cell>
          <cell r="L1229" t="str">
            <v>O</v>
          </cell>
        </row>
        <row r="1230">
          <cell r="A1230" t="str">
            <v>Bocal 4 oct 96 46'37s</v>
          </cell>
          <cell r="B1230" t="str">
            <v>Bocal 4 oct 96</v>
          </cell>
          <cell r="C1230" t="str">
            <v>Richard Sovied</v>
          </cell>
          <cell r="D1230" t="str">
            <v xml:space="preserve">Télé Bocal </v>
          </cell>
          <cell r="E1230">
            <v>1996</v>
          </cell>
          <cell r="F1230" t="str">
            <v>Documentaire</v>
          </cell>
          <cell r="G1230" t="str">
            <v>O</v>
          </cell>
          <cell r="H1230" t="str">
            <v>O</v>
          </cell>
          <cell r="I1230" t="str">
            <v>O</v>
          </cell>
          <cell r="J1230" t="str">
            <v>O</v>
          </cell>
          <cell r="K1230" t="str">
            <v>France</v>
          </cell>
          <cell r="L1230" t="str">
            <v>O</v>
          </cell>
        </row>
        <row r="1231">
          <cell r="A1231" t="str">
            <v>Bocal 40 mai 98</v>
          </cell>
          <cell r="B1231" t="str">
            <v>Bocal 40 mai 98</v>
          </cell>
          <cell r="C1231" t="str">
            <v>Richard Sovied</v>
          </cell>
          <cell r="D1231" t="str">
            <v>TELE BOCAL</v>
          </cell>
          <cell r="E1231">
            <v>1998</v>
          </cell>
          <cell r="F1231" t="str">
            <v>documentaire</v>
          </cell>
          <cell r="G1231" t="str">
            <v>O</v>
          </cell>
          <cell r="H1231" t="str">
            <v>O</v>
          </cell>
          <cell r="I1231" t="str">
            <v>O</v>
          </cell>
          <cell r="J1231" t="str">
            <v>O</v>
          </cell>
          <cell r="K1231" t="str">
            <v>France</v>
          </cell>
          <cell r="L1231" t="str">
            <v>O</v>
          </cell>
        </row>
        <row r="1232">
          <cell r="A1232" t="str">
            <v>Bocal 41 juin 98</v>
          </cell>
          <cell r="B1232" t="str">
            <v>Bocal 41 juin 98</v>
          </cell>
          <cell r="C1232" t="str">
            <v>Richard Sovied</v>
          </cell>
          <cell r="D1232" t="str">
            <v>TELE BOCAL</v>
          </cell>
          <cell r="E1232">
            <v>1998</v>
          </cell>
          <cell r="F1232" t="str">
            <v>documentaire</v>
          </cell>
          <cell r="G1232" t="str">
            <v>O</v>
          </cell>
          <cell r="H1232" t="str">
            <v>O</v>
          </cell>
          <cell r="I1232" t="str">
            <v>O</v>
          </cell>
          <cell r="J1232" t="str">
            <v>O</v>
          </cell>
          <cell r="K1232" t="str">
            <v>France</v>
          </cell>
          <cell r="L1232" t="str">
            <v>O</v>
          </cell>
        </row>
        <row r="1233">
          <cell r="A1233" t="str">
            <v>Bocal 42 41m02s</v>
          </cell>
          <cell r="B1233" t="str">
            <v>Bocal 42 41m02s</v>
          </cell>
          <cell r="C1233" t="str">
            <v>Richard Sovied</v>
          </cell>
          <cell r="D1233" t="str">
            <v>TELE BOCAL</v>
          </cell>
          <cell r="E1233">
            <v>1998</v>
          </cell>
          <cell r="F1233" t="str">
            <v>documentaire</v>
          </cell>
          <cell r="G1233" t="str">
            <v>O</v>
          </cell>
          <cell r="H1233" t="str">
            <v>O</v>
          </cell>
          <cell r="I1233" t="str">
            <v>O</v>
          </cell>
          <cell r="J1233" t="str">
            <v>O</v>
          </cell>
          <cell r="K1233" t="str">
            <v>France</v>
          </cell>
          <cell r="L1233" t="str">
            <v>O</v>
          </cell>
        </row>
        <row r="1234">
          <cell r="A1234" t="str">
            <v xml:space="preserve">Bocal 42 Best of 98-99 </v>
          </cell>
          <cell r="B1234" t="str">
            <v xml:space="preserve">Bocal 42 Best of 98-99 </v>
          </cell>
          <cell r="C1234" t="str">
            <v>Richard Sovied</v>
          </cell>
          <cell r="D1234" t="str">
            <v xml:space="preserve">Télé Bocal </v>
          </cell>
          <cell r="E1234">
            <v>1996</v>
          </cell>
          <cell r="F1234" t="str">
            <v>Documentaire</v>
          </cell>
          <cell r="G1234" t="str">
            <v>O</v>
          </cell>
          <cell r="H1234" t="str">
            <v>O</v>
          </cell>
          <cell r="I1234" t="str">
            <v>O</v>
          </cell>
          <cell r="J1234" t="str">
            <v>O</v>
          </cell>
          <cell r="K1234" t="str">
            <v>France</v>
          </cell>
          <cell r="L1234" t="str">
            <v>O</v>
          </cell>
        </row>
        <row r="1235">
          <cell r="A1235" t="str">
            <v>Bocal 43 sept 98</v>
          </cell>
          <cell r="B1235" t="str">
            <v>Bocal 43 sept 98</v>
          </cell>
          <cell r="C1235" t="str">
            <v>Richard Sovied</v>
          </cell>
          <cell r="D1235" t="str">
            <v>TELE BOCAL</v>
          </cell>
          <cell r="E1235">
            <v>1998</v>
          </cell>
          <cell r="F1235" t="str">
            <v>Documentaire</v>
          </cell>
          <cell r="G1235" t="str">
            <v>O</v>
          </cell>
          <cell r="H1235" t="str">
            <v>O</v>
          </cell>
          <cell r="I1235" t="str">
            <v>O</v>
          </cell>
          <cell r="J1235" t="str">
            <v>O</v>
          </cell>
          <cell r="K1235" t="str">
            <v>France</v>
          </cell>
          <cell r="L1235" t="str">
            <v>O</v>
          </cell>
        </row>
        <row r="1236">
          <cell r="A1236" t="str">
            <v>Bocal 44 oct 98</v>
          </cell>
          <cell r="B1236" t="str">
            <v>Bocal 44 oct 98</v>
          </cell>
          <cell r="C1236" t="str">
            <v>Richard Sovied</v>
          </cell>
          <cell r="D1236" t="str">
            <v>TELE BOCAL</v>
          </cell>
          <cell r="E1236">
            <v>1998</v>
          </cell>
          <cell r="F1236" t="str">
            <v>Documentaire</v>
          </cell>
          <cell r="G1236" t="str">
            <v>O</v>
          </cell>
          <cell r="H1236" t="str">
            <v>O</v>
          </cell>
          <cell r="I1236" t="str">
            <v>O</v>
          </cell>
          <cell r="J1236" t="str">
            <v>O</v>
          </cell>
          <cell r="K1236" t="str">
            <v>France</v>
          </cell>
          <cell r="L1236" t="str">
            <v>O</v>
          </cell>
        </row>
        <row r="1237">
          <cell r="A1237" t="str">
            <v>Bocal 45 nov 99</v>
          </cell>
          <cell r="B1237" t="str">
            <v>Bocal 45 nov 99</v>
          </cell>
          <cell r="C1237" t="str">
            <v>Richard Sovied</v>
          </cell>
          <cell r="D1237" t="str">
            <v>TELE BOCAL</v>
          </cell>
          <cell r="E1237">
            <v>1999</v>
          </cell>
          <cell r="F1237" t="str">
            <v>Documentaire</v>
          </cell>
          <cell r="G1237" t="str">
            <v>O</v>
          </cell>
          <cell r="H1237" t="str">
            <v>O</v>
          </cell>
          <cell r="I1237" t="str">
            <v>O</v>
          </cell>
          <cell r="J1237" t="str">
            <v>O</v>
          </cell>
          <cell r="K1237" t="str">
            <v>France</v>
          </cell>
          <cell r="L1237" t="str">
            <v>O</v>
          </cell>
        </row>
        <row r="1238">
          <cell r="A1238" t="str">
            <v>Bocal 46 déc 99</v>
          </cell>
          <cell r="B1238" t="str">
            <v>Bocal 46 déc 99</v>
          </cell>
          <cell r="C1238" t="str">
            <v>Richard Sovied</v>
          </cell>
          <cell r="D1238" t="str">
            <v xml:space="preserve">Télé Bocal </v>
          </cell>
          <cell r="E1238">
            <v>1999</v>
          </cell>
          <cell r="F1238" t="str">
            <v>Documentaire</v>
          </cell>
          <cell r="G1238" t="str">
            <v>O</v>
          </cell>
          <cell r="H1238" t="str">
            <v>O</v>
          </cell>
          <cell r="I1238" t="str">
            <v>O</v>
          </cell>
          <cell r="J1238" t="str">
            <v>O</v>
          </cell>
          <cell r="K1238" t="str">
            <v>France</v>
          </cell>
          <cell r="L1238" t="str">
            <v>O</v>
          </cell>
        </row>
        <row r="1239">
          <cell r="A1239" t="str">
            <v>Bocal 47 jan 00</v>
          </cell>
          <cell r="B1239" t="str">
            <v>Bocal 47 jan 00</v>
          </cell>
          <cell r="C1239" t="str">
            <v>Richard Sovied</v>
          </cell>
          <cell r="D1239" t="str">
            <v>TELE BOCAL</v>
          </cell>
          <cell r="E1239">
            <v>2000</v>
          </cell>
          <cell r="F1239" t="str">
            <v>Documentaire</v>
          </cell>
          <cell r="G1239" t="str">
            <v>O</v>
          </cell>
          <cell r="H1239" t="str">
            <v>O</v>
          </cell>
          <cell r="I1239" t="str">
            <v>O</v>
          </cell>
          <cell r="J1239" t="str">
            <v>O</v>
          </cell>
          <cell r="K1239" t="str">
            <v>France</v>
          </cell>
          <cell r="L1239" t="str">
            <v>O</v>
          </cell>
        </row>
        <row r="1240">
          <cell r="A1240" t="str">
            <v>Bocal 48 fév 00</v>
          </cell>
          <cell r="B1240" t="str">
            <v>Bocal 48 fév 00</v>
          </cell>
          <cell r="C1240" t="str">
            <v>Richard Sovied</v>
          </cell>
          <cell r="D1240" t="str">
            <v>TELE BOCAL</v>
          </cell>
          <cell r="E1240">
            <v>2000</v>
          </cell>
          <cell r="F1240" t="str">
            <v>Documentaire</v>
          </cell>
          <cell r="G1240" t="str">
            <v>O</v>
          </cell>
          <cell r="H1240" t="str">
            <v>O</v>
          </cell>
          <cell r="I1240" t="str">
            <v>O</v>
          </cell>
          <cell r="J1240" t="str">
            <v>O</v>
          </cell>
          <cell r="K1240" t="str">
            <v>France</v>
          </cell>
          <cell r="L1240" t="str">
            <v>O</v>
          </cell>
        </row>
        <row r="1241">
          <cell r="A1241" t="str">
            <v>Bocal 49 mars 00 57'45</v>
          </cell>
          <cell r="B1241" t="str">
            <v>Bocal 49 mars 00</v>
          </cell>
          <cell r="C1241" t="str">
            <v>Richard Sovied</v>
          </cell>
          <cell r="D1241" t="str">
            <v>TELE BOCAL</v>
          </cell>
          <cell r="E1241">
            <v>2000</v>
          </cell>
          <cell r="F1241" t="str">
            <v>Documentaire</v>
          </cell>
          <cell r="G1241" t="str">
            <v>O</v>
          </cell>
          <cell r="H1241" t="str">
            <v>O</v>
          </cell>
          <cell r="I1241" t="str">
            <v>O</v>
          </cell>
          <cell r="J1241" t="str">
            <v>O</v>
          </cell>
          <cell r="K1241" t="str">
            <v>France</v>
          </cell>
          <cell r="L1241" t="str">
            <v>O</v>
          </cell>
        </row>
        <row r="1242">
          <cell r="A1242" t="str">
            <v>Bocal 5 mars 96 1h06'13"</v>
          </cell>
          <cell r="B1242" t="str">
            <v>Bocal 5 mars 96</v>
          </cell>
          <cell r="C1242" t="str">
            <v>Richard Sovied</v>
          </cell>
          <cell r="D1242" t="str">
            <v>TELE BOCAL</v>
          </cell>
          <cell r="E1242">
            <v>1996</v>
          </cell>
          <cell r="F1242" t="str">
            <v>Documentaire</v>
          </cell>
          <cell r="G1242" t="str">
            <v>O</v>
          </cell>
          <cell r="H1242" t="str">
            <v>O</v>
          </cell>
          <cell r="I1242" t="str">
            <v>O</v>
          </cell>
          <cell r="J1242" t="str">
            <v>O</v>
          </cell>
          <cell r="K1242" t="str">
            <v>France</v>
          </cell>
          <cell r="L1242" t="str">
            <v>O</v>
          </cell>
        </row>
        <row r="1243">
          <cell r="A1243" t="str">
            <v>Bocal 50 avril 00</v>
          </cell>
          <cell r="B1243" t="str">
            <v>Bocal 50 avril 00</v>
          </cell>
          <cell r="C1243" t="str">
            <v>Richard Sovied</v>
          </cell>
          <cell r="D1243" t="str">
            <v>TELE BOCAL</v>
          </cell>
          <cell r="E1243">
            <v>2000</v>
          </cell>
          <cell r="F1243" t="str">
            <v>Documentaire</v>
          </cell>
          <cell r="G1243" t="str">
            <v>O</v>
          </cell>
          <cell r="H1243" t="str">
            <v>O</v>
          </cell>
          <cell r="I1243" t="str">
            <v>O</v>
          </cell>
          <cell r="J1243" t="str">
            <v>O</v>
          </cell>
          <cell r="K1243" t="str">
            <v>France</v>
          </cell>
          <cell r="L1243" t="str">
            <v>O</v>
          </cell>
        </row>
        <row r="1244">
          <cell r="A1244" t="str">
            <v>Bocal 50 avril 00 55'36"</v>
          </cell>
          <cell r="B1244" t="str">
            <v>Bocal 50 avril 00</v>
          </cell>
          <cell r="C1244" t="str">
            <v>Richard Sovied</v>
          </cell>
          <cell r="D1244" t="str">
            <v>TELE BOCAL</v>
          </cell>
          <cell r="E1244">
            <v>2000</v>
          </cell>
          <cell r="F1244" t="str">
            <v>Reportage</v>
          </cell>
          <cell r="G1244" t="str">
            <v>O</v>
          </cell>
          <cell r="H1244" t="str">
            <v>O</v>
          </cell>
          <cell r="I1244" t="str">
            <v>O</v>
          </cell>
          <cell r="J1244" t="str">
            <v>O</v>
          </cell>
          <cell r="K1244" t="str">
            <v>France</v>
          </cell>
          <cell r="L1244" t="str">
            <v>O</v>
          </cell>
        </row>
        <row r="1245">
          <cell r="A1245" t="str">
            <v>Bocal 51 mai 00 1h00</v>
          </cell>
          <cell r="B1245" t="str">
            <v xml:space="preserve">Bocal 51 mai 00 </v>
          </cell>
          <cell r="C1245" t="str">
            <v>Richard Sovied</v>
          </cell>
          <cell r="D1245" t="str">
            <v>TELE BOCAL</v>
          </cell>
          <cell r="E1245">
            <v>2000</v>
          </cell>
          <cell r="F1245" t="str">
            <v>Documentaire</v>
          </cell>
          <cell r="G1245" t="str">
            <v>O</v>
          </cell>
          <cell r="H1245" t="str">
            <v>O</v>
          </cell>
          <cell r="I1245" t="str">
            <v>O</v>
          </cell>
          <cell r="J1245" t="str">
            <v>O</v>
          </cell>
          <cell r="K1245" t="str">
            <v>France</v>
          </cell>
          <cell r="L1245" t="str">
            <v>O</v>
          </cell>
        </row>
        <row r="1246">
          <cell r="A1246" t="str">
            <v>Bocal 52 juin 00</v>
          </cell>
          <cell r="B1246" t="str">
            <v>Bocal 52 juin 00</v>
          </cell>
          <cell r="C1246" t="str">
            <v>Richard Sovied</v>
          </cell>
          <cell r="D1246" t="str">
            <v>TELE BOCAL</v>
          </cell>
          <cell r="E1246">
            <v>2000</v>
          </cell>
          <cell r="F1246" t="str">
            <v>Documentaire</v>
          </cell>
          <cell r="G1246" t="str">
            <v>O</v>
          </cell>
          <cell r="H1246" t="str">
            <v>O</v>
          </cell>
          <cell r="I1246" t="str">
            <v>O</v>
          </cell>
          <cell r="J1246" t="str">
            <v>O</v>
          </cell>
          <cell r="K1246" t="str">
            <v>France</v>
          </cell>
          <cell r="L1246" t="str">
            <v>O</v>
          </cell>
        </row>
        <row r="1247">
          <cell r="A1247" t="str">
            <v>Bocal 52 juin 00 58'50"</v>
          </cell>
          <cell r="B1247" t="str">
            <v>Bocal 52 juin 00</v>
          </cell>
          <cell r="C1247" t="str">
            <v>Richard Sovied</v>
          </cell>
          <cell r="D1247" t="str">
            <v>TELE BOCAL</v>
          </cell>
          <cell r="E1247">
            <v>2000</v>
          </cell>
          <cell r="F1247" t="str">
            <v>Reportage</v>
          </cell>
          <cell r="G1247" t="str">
            <v>O</v>
          </cell>
          <cell r="H1247" t="str">
            <v>O</v>
          </cell>
          <cell r="I1247" t="str">
            <v>O</v>
          </cell>
          <cell r="J1247" t="str">
            <v>O</v>
          </cell>
          <cell r="K1247" t="str">
            <v>France</v>
          </cell>
          <cell r="L1247" t="str">
            <v>O</v>
          </cell>
        </row>
        <row r="1248">
          <cell r="A1248" t="str">
            <v>Bocal 53 Juil 00 best Of 1h4'02"</v>
          </cell>
          <cell r="B1248" t="str">
            <v>Bocal 53 Juil 00 best Of</v>
          </cell>
          <cell r="C1248" t="str">
            <v>Richard Sovied</v>
          </cell>
          <cell r="D1248" t="str">
            <v>TELE BOCAL</v>
          </cell>
          <cell r="E1248">
            <v>2000</v>
          </cell>
          <cell r="F1248" t="str">
            <v>Documentaire</v>
          </cell>
          <cell r="G1248" t="str">
            <v>O</v>
          </cell>
          <cell r="H1248" t="str">
            <v>O</v>
          </cell>
          <cell r="I1248" t="str">
            <v>O</v>
          </cell>
          <cell r="J1248" t="str">
            <v>O</v>
          </cell>
          <cell r="K1248" t="str">
            <v>France</v>
          </cell>
          <cell r="L1248" t="str">
            <v>O</v>
          </cell>
        </row>
        <row r="1249">
          <cell r="A1249" t="str">
            <v>Bocal 54 sept</v>
          </cell>
          <cell r="B1249" t="str">
            <v>Bocal 54 sept</v>
          </cell>
          <cell r="C1249" t="str">
            <v>Richard Sovied</v>
          </cell>
          <cell r="D1249" t="str">
            <v>TELE BOCAL</v>
          </cell>
          <cell r="E1249">
            <v>2000</v>
          </cell>
          <cell r="F1249" t="str">
            <v>Documentaire</v>
          </cell>
          <cell r="G1249" t="str">
            <v>O</v>
          </cell>
          <cell r="H1249" t="str">
            <v>O</v>
          </cell>
          <cell r="I1249" t="str">
            <v>O</v>
          </cell>
          <cell r="J1249" t="str">
            <v>O</v>
          </cell>
          <cell r="K1249" t="str">
            <v>France</v>
          </cell>
          <cell r="L1249" t="str">
            <v>O</v>
          </cell>
        </row>
        <row r="1250">
          <cell r="A1250" t="str">
            <v>Bocal 54 sept 54'25"</v>
          </cell>
          <cell r="B1250" t="str">
            <v>Bocal 54 sept</v>
          </cell>
          <cell r="C1250" t="str">
            <v>Richard Sovied</v>
          </cell>
          <cell r="D1250" t="str">
            <v>TELE BOCAL</v>
          </cell>
          <cell r="E1250">
            <v>2000</v>
          </cell>
          <cell r="F1250" t="str">
            <v>Reportage</v>
          </cell>
          <cell r="G1250" t="str">
            <v>O</v>
          </cell>
          <cell r="H1250" t="str">
            <v>O</v>
          </cell>
          <cell r="I1250" t="str">
            <v>O</v>
          </cell>
          <cell r="J1250" t="str">
            <v>O</v>
          </cell>
          <cell r="K1250" t="str">
            <v>France</v>
          </cell>
          <cell r="L1250" t="str">
            <v>O</v>
          </cell>
        </row>
        <row r="1251">
          <cell r="A1251" t="str">
            <v>Bocal 55 oct 00 57'33"</v>
          </cell>
          <cell r="B1251" t="str">
            <v xml:space="preserve">Bocal 55 oct 00 </v>
          </cell>
          <cell r="C1251" t="str">
            <v>Richard Sovied</v>
          </cell>
          <cell r="D1251" t="str">
            <v>TELE BOCAL</v>
          </cell>
          <cell r="E1251">
            <v>2000</v>
          </cell>
          <cell r="F1251" t="str">
            <v>Documentaire</v>
          </cell>
          <cell r="G1251" t="str">
            <v>O</v>
          </cell>
          <cell r="H1251" t="str">
            <v>O</v>
          </cell>
          <cell r="I1251" t="str">
            <v>O</v>
          </cell>
          <cell r="J1251" t="str">
            <v>O</v>
          </cell>
          <cell r="K1251" t="str">
            <v>France</v>
          </cell>
          <cell r="L1251" t="str">
            <v>O</v>
          </cell>
        </row>
        <row r="1252">
          <cell r="A1252" t="str">
            <v>Bocal 56 nov 00 57'02"</v>
          </cell>
          <cell r="B1252" t="str">
            <v xml:space="preserve">Bocal 56 nov 00 </v>
          </cell>
          <cell r="C1252" t="str">
            <v>Richard Sovied</v>
          </cell>
          <cell r="D1252" t="str">
            <v>TELE BOCAL</v>
          </cell>
          <cell r="E1252">
            <v>2000</v>
          </cell>
          <cell r="F1252" t="str">
            <v>Documentaire</v>
          </cell>
          <cell r="G1252" t="str">
            <v>O</v>
          </cell>
          <cell r="H1252" t="str">
            <v>O</v>
          </cell>
          <cell r="I1252" t="str">
            <v>O</v>
          </cell>
          <cell r="J1252" t="str">
            <v>O</v>
          </cell>
          <cell r="K1252" t="str">
            <v>France</v>
          </cell>
          <cell r="L1252" t="str">
            <v>O</v>
          </cell>
        </row>
        <row r="1253">
          <cell r="A1253" t="str">
            <v>Bocal 57 dec 00 1h17s</v>
          </cell>
          <cell r="B1253" t="str">
            <v xml:space="preserve">Bocal 57 dec 00 </v>
          </cell>
          <cell r="C1253" t="str">
            <v>Richard Sovied</v>
          </cell>
          <cell r="D1253" t="str">
            <v>TELE BOCAL</v>
          </cell>
          <cell r="E1253">
            <v>2000</v>
          </cell>
          <cell r="F1253" t="str">
            <v>Documentaire</v>
          </cell>
          <cell r="G1253" t="str">
            <v>O</v>
          </cell>
          <cell r="H1253" t="str">
            <v>O</v>
          </cell>
          <cell r="I1253" t="str">
            <v>O</v>
          </cell>
          <cell r="J1253" t="str">
            <v>O</v>
          </cell>
          <cell r="K1253" t="str">
            <v>France</v>
          </cell>
          <cell r="L1253" t="str">
            <v>O</v>
          </cell>
        </row>
        <row r="1254">
          <cell r="A1254" t="str">
            <v>Bocal 58 jan 01</v>
          </cell>
          <cell r="B1254" t="str">
            <v>Bocal 58 jan 01</v>
          </cell>
          <cell r="C1254" t="str">
            <v>Richard Sovied</v>
          </cell>
          <cell r="D1254" t="str">
            <v>TELE BOCAL</v>
          </cell>
          <cell r="E1254">
            <v>2001</v>
          </cell>
          <cell r="F1254" t="str">
            <v>Documentaire</v>
          </cell>
          <cell r="G1254" t="str">
            <v>O</v>
          </cell>
          <cell r="H1254" t="str">
            <v>O</v>
          </cell>
          <cell r="I1254" t="str">
            <v>O</v>
          </cell>
          <cell r="J1254" t="str">
            <v>O</v>
          </cell>
          <cell r="K1254" t="str">
            <v>France</v>
          </cell>
          <cell r="L1254" t="str">
            <v>O</v>
          </cell>
        </row>
        <row r="1255">
          <cell r="A1255" t="str">
            <v>Bocal 59 C</v>
          </cell>
          <cell r="B1255" t="str">
            <v>Bocal 59 C</v>
          </cell>
          <cell r="C1255" t="str">
            <v>Richard Sovied</v>
          </cell>
          <cell r="D1255" t="str">
            <v>TELE BOCAL</v>
          </cell>
          <cell r="E1255">
            <v>2001</v>
          </cell>
          <cell r="F1255" t="str">
            <v>Documentaire</v>
          </cell>
          <cell r="G1255" t="str">
            <v>O</v>
          </cell>
          <cell r="H1255" t="str">
            <v>O</v>
          </cell>
          <cell r="I1255" t="str">
            <v>O</v>
          </cell>
          <cell r="J1255" t="str">
            <v>O</v>
          </cell>
          <cell r="K1255" t="str">
            <v>France</v>
          </cell>
          <cell r="L1255" t="str">
            <v>O</v>
          </cell>
        </row>
        <row r="1256">
          <cell r="A1256" t="str">
            <v>Bocal 59 fév 01 53'55s</v>
          </cell>
          <cell r="B1256" t="str">
            <v xml:space="preserve">Bocal 59 fév 01 </v>
          </cell>
          <cell r="C1256" t="str">
            <v>Richard Sovied</v>
          </cell>
          <cell r="D1256" t="str">
            <v>TELE BOCAL</v>
          </cell>
          <cell r="E1256">
            <v>2001</v>
          </cell>
          <cell r="F1256" t="str">
            <v>Documentaire</v>
          </cell>
          <cell r="G1256" t="str">
            <v>O</v>
          </cell>
          <cell r="H1256" t="str">
            <v>O</v>
          </cell>
          <cell r="I1256" t="str">
            <v>O</v>
          </cell>
          <cell r="J1256" t="str">
            <v>O</v>
          </cell>
          <cell r="K1256" t="str">
            <v>France</v>
          </cell>
          <cell r="L1256" t="str">
            <v>O</v>
          </cell>
        </row>
        <row r="1257">
          <cell r="A1257" t="str">
            <v>Bocal 6 avr 96 56'58</v>
          </cell>
          <cell r="B1257" t="str">
            <v>Bocal 6 avr 96</v>
          </cell>
          <cell r="C1257" t="str">
            <v>Richard Sovied</v>
          </cell>
          <cell r="D1257" t="str">
            <v>TELE BOCAL</v>
          </cell>
          <cell r="E1257">
            <v>1996</v>
          </cell>
          <cell r="F1257" t="str">
            <v>Documentaire</v>
          </cell>
          <cell r="G1257" t="str">
            <v>O</v>
          </cell>
          <cell r="H1257" t="str">
            <v>O</v>
          </cell>
          <cell r="I1257" t="str">
            <v>O</v>
          </cell>
          <cell r="J1257" t="str">
            <v>O</v>
          </cell>
          <cell r="K1257" t="str">
            <v>France</v>
          </cell>
          <cell r="L1257" t="str">
            <v>O</v>
          </cell>
        </row>
        <row r="1258">
          <cell r="A1258" t="str">
            <v>Bocal 6 avr 96 56'58"</v>
          </cell>
          <cell r="B1258" t="str">
            <v xml:space="preserve">Bocal 6 avr 96 </v>
          </cell>
          <cell r="C1258" t="str">
            <v>Richard Sovied</v>
          </cell>
          <cell r="D1258" t="str">
            <v>TELE BOCAL</v>
          </cell>
          <cell r="E1258">
            <v>1996</v>
          </cell>
          <cell r="F1258" t="str">
            <v>Reportage</v>
          </cell>
          <cell r="G1258" t="str">
            <v>O</v>
          </cell>
          <cell r="H1258" t="str">
            <v>O</v>
          </cell>
          <cell r="I1258" t="str">
            <v>O</v>
          </cell>
          <cell r="J1258" t="str">
            <v>O</v>
          </cell>
          <cell r="K1258" t="str">
            <v>France</v>
          </cell>
          <cell r="L1258" t="str">
            <v>O</v>
          </cell>
        </row>
        <row r="1259">
          <cell r="A1259" t="str">
            <v>Bocal 60 mars 2001 51'27"</v>
          </cell>
          <cell r="B1259" t="str">
            <v>Bocal 60 mars 2001</v>
          </cell>
          <cell r="C1259" t="str">
            <v>Richard Sovied</v>
          </cell>
          <cell r="D1259" t="str">
            <v>TELE BOCAL</v>
          </cell>
          <cell r="E1259">
            <v>2001</v>
          </cell>
          <cell r="F1259" t="str">
            <v>Documentaire</v>
          </cell>
          <cell r="G1259" t="str">
            <v>O</v>
          </cell>
          <cell r="H1259" t="str">
            <v>O</v>
          </cell>
          <cell r="I1259" t="str">
            <v>O</v>
          </cell>
          <cell r="J1259" t="str">
            <v>O</v>
          </cell>
          <cell r="K1259" t="str">
            <v>France</v>
          </cell>
          <cell r="L1259" t="str">
            <v>O</v>
          </cell>
        </row>
        <row r="1260">
          <cell r="A1260" t="str">
            <v>Bocal 61 avril 01</v>
          </cell>
          <cell r="B1260" t="str">
            <v>Bocal 61 avril 01</v>
          </cell>
          <cell r="C1260" t="str">
            <v>Richard Sovied</v>
          </cell>
          <cell r="D1260" t="str">
            <v>TELE BOCAL</v>
          </cell>
          <cell r="E1260">
            <v>2001</v>
          </cell>
          <cell r="F1260" t="str">
            <v>Documentaire</v>
          </cell>
          <cell r="G1260" t="str">
            <v>O</v>
          </cell>
          <cell r="H1260" t="str">
            <v>O</v>
          </cell>
          <cell r="I1260" t="str">
            <v>O</v>
          </cell>
          <cell r="J1260" t="str">
            <v>O</v>
          </cell>
          <cell r="K1260" t="str">
            <v>France</v>
          </cell>
          <cell r="L1260" t="str">
            <v>O</v>
          </cell>
        </row>
        <row r="1261">
          <cell r="A1261" t="str">
            <v>Bocal 62 mai 01</v>
          </cell>
          <cell r="B1261" t="str">
            <v>Bocal 62 mai 01</v>
          </cell>
          <cell r="C1261" t="str">
            <v>Richard Sovied</v>
          </cell>
          <cell r="D1261" t="str">
            <v>TELE BOCAL</v>
          </cell>
          <cell r="E1261">
            <v>2002</v>
          </cell>
          <cell r="F1261" t="str">
            <v>Documentaire</v>
          </cell>
          <cell r="G1261" t="str">
            <v>O</v>
          </cell>
          <cell r="H1261" t="str">
            <v>O</v>
          </cell>
          <cell r="I1261" t="str">
            <v>O</v>
          </cell>
          <cell r="J1261" t="str">
            <v>O</v>
          </cell>
          <cell r="K1261" t="str">
            <v>France</v>
          </cell>
          <cell r="L1261" t="str">
            <v>O</v>
          </cell>
        </row>
        <row r="1262">
          <cell r="A1262" t="str">
            <v>Bocal 63 juin 01</v>
          </cell>
          <cell r="B1262" t="str">
            <v>Bocal 63 juin 01</v>
          </cell>
          <cell r="C1262" t="str">
            <v>Richard Sovied</v>
          </cell>
          <cell r="D1262" t="str">
            <v>TELE BOCAL</v>
          </cell>
          <cell r="E1262">
            <v>2001</v>
          </cell>
          <cell r="F1262" t="str">
            <v>Documentaire</v>
          </cell>
          <cell r="G1262" t="str">
            <v>O</v>
          </cell>
          <cell r="H1262" t="str">
            <v>O</v>
          </cell>
          <cell r="I1262" t="str">
            <v>O</v>
          </cell>
          <cell r="J1262" t="str">
            <v>O</v>
          </cell>
          <cell r="K1262" t="str">
            <v>France</v>
          </cell>
          <cell r="L1262" t="str">
            <v>O</v>
          </cell>
        </row>
        <row r="1263">
          <cell r="A1263" t="str">
            <v>Bocal 64 juil 01 best Of</v>
          </cell>
          <cell r="B1263" t="str">
            <v>Bocal 64 juil 01 best Of</v>
          </cell>
          <cell r="C1263" t="str">
            <v>Richard Sovied</v>
          </cell>
          <cell r="D1263" t="str">
            <v>TELE BOCAL</v>
          </cell>
          <cell r="E1263">
            <v>2001</v>
          </cell>
          <cell r="F1263" t="str">
            <v>Documentaire</v>
          </cell>
          <cell r="G1263" t="str">
            <v>O</v>
          </cell>
          <cell r="H1263" t="str">
            <v>O</v>
          </cell>
          <cell r="I1263" t="str">
            <v>O</v>
          </cell>
          <cell r="J1263" t="str">
            <v>O</v>
          </cell>
          <cell r="K1263" t="str">
            <v>France</v>
          </cell>
          <cell r="L1263" t="str">
            <v>O</v>
          </cell>
        </row>
        <row r="1264">
          <cell r="A1264" t="str">
            <v>Bocal 65 sept 01</v>
          </cell>
          <cell r="B1264" t="str">
            <v>Bocal 65 sept 01</v>
          </cell>
          <cell r="C1264" t="str">
            <v>Richard Sovied</v>
          </cell>
          <cell r="D1264" t="str">
            <v>TELE BOCAL</v>
          </cell>
          <cell r="E1264">
            <v>2001</v>
          </cell>
          <cell r="F1264" t="str">
            <v>Documentaire</v>
          </cell>
          <cell r="G1264" t="str">
            <v>O</v>
          </cell>
          <cell r="H1264" t="str">
            <v>O</v>
          </cell>
          <cell r="I1264" t="str">
            <v>O</v>
          </cell>
          <cell r="J1264" t="str">
            <v>O</v>
          </cell>
          <cell r="K1264" t="str">
            <v>France</v>
          </cell>
          <cell r="L1264" t="str">
            <v>O</v>
          </cell>
        </row>
        <row r="1265">
          <cell r="A1265" t="str">
            <v>Bocal 66 oct 01</v>
          </cell>
          <cell r="B1265" t="str">
            <v>Bocal 66 oct 01</v>
          </cell>
          <cell r="C1265" t="str">
            <v>Richard Sovied</v>
          </cell>
          <cell r="D1265" t="str">
            <v>TELE BOCAL</v>
          </cell>
          <cell r="E1265">
            <v>2001</v>
          </cell>
          <cell r="F1265" t="str">
            <v>Documentaire</v>
          </cell>
          <cell r="G1265" t="str">
            <v>O</v>
          </cell>
          <cell r="H1265" t="str">
            <v>O</v>
          </cell>
          <cell r="I1265" t="str">
            <v>O</v>
          </cell>
          <cell r="J1265" t="str">
            <v>O</v>
          </cell>
          <cell r="K1265" t="str">
            <v>France</v>
          </cell>
          <cell r="L1265" t="str">
            <v>O</v>
          </cell>
        </row>
        <row r="1266">
          <cell r="A1266" t="str">
            <v>Bocal 67 nov 01</v>
          </cell>
          <cell r="B1266" t="str">
            <v>Bocal 67 nov 01</v>
          </cell>
          <cell r="C1266" t="str">
            <v>Richard Sovied</v>
          </cell>
          <cell r="D1266" t="str">
            <v>TELE BOCAL</v>
          </cell>
          <cell r="E1266">
            <v>2001</v>
          </cell>
          <cell r="F1266" t="str">
            <v>Documentaire</v>
          </cell>
          <cell r="G1266" t="str">
            <v>O</v>
          </cell>
          <cell r="H1266" t="str">
            <v>O</v>
          </cell>
          <cell r="I1266" t="str">
            <v>O</v>
          </cell>
          <cell r="J1266" t="str">
            <v>O</v>
          </cell>
          <cell r="K1266" t="str">
            <v>France</v>
          </cell>
          <cell r="L1266" t="str">
            <v>O</v>
          </cell>
        </row>
        <row r="1267">
          <cell r="A1267" t="str">
            <v>Bocal 68 déc 01</v>
          </cell>
          <cell r="B1267" t="str">
            <v>Bocal 68 déc 01</v>
          </cell>
          <cell r="C1267" t="str">
            <v>Richard Sovied</v>
          </cell>
          <cell r="D1267" t="str">
            <v>TELE BOCAL</v>
          </cell>
          <cell r="E1267">
            <v>2001</v>
          </cell>
          <cell r="F1267" t="str">
            <v>Documentaire</v>
          </cell>
          <cell r="G1267" t="str">
            <v>O</v>
          </cell>
          <cell r="H1267" t="str">
            <v>O</v>
          </cell>
          <cell r="I1267" t="str">
            <v>O</v>
          </cell>
          <cell r="J1267" t="str">
            <v>O</v>
          </cell>
          <cell r="K1267" t="str">
            <v>France</v>
          </cell>
          <cell r="L1267" t="str">
            <v>O</v>
          </cell>
        </row>
        <row r="1268">
          <cell r="A1268" t="str">
            <v>Bocal 69 jan 02</v>
          </cell>
          <cell r="B1268" t="str">
            <v>Bocal 69 jan 02</v>
          </cell>
          <cell r="C1268" t="str">
            <v>Richard Sovied</v>
          </cell>
          <cell r="D1268" t="str">
            <v>TELE BOCAL</v>
          </cell>
          <cell r="E1268">
            <v>2002</v>
          </cell>
          <cell r="F1268" t="str">
            <v>Documentaire</v>
          </cell>
          <cell r="G1268" t="str">
            <v>O</v>
          </cell>
          <cell r="H1268" t="str">
            <v>O</v>
          </cell>
          <cell r="I1268" t="str">
            <v>O</v>
          </cell>
          <cell r="J1268" t="str">
            <v>O</v>
          </cell>
          <cell r="K1268" t="str">
            <v>France</v>
          </cell>
          <cell r="L1268" t="str">
            <v>O</v>
          </cell>
        </row>
        <row r="1269">
          <cell r="A1269" t="str">
            <v>Bocal 7 mai 96 58'20</v>
          </cell>
          <cell r="B1269" t="str">
            <v>Bocal 7 mai 96</v>
          </cell>
          <cell r="C1269" t="str">
            <v>Richard Sovied</v>
          </cell>
          <cell r="D1269" t="str">
            <v>TELE BOCAL</v>
          </cell>
          <cell r="E1269">
            <v>1996</v>
          </cell>
          <cell r="F1269" t="str">
            <v>Documentaire</v>
          </cell>
          <cell r="G1269" t="str">
            <v>O</v>
          </cell>
          <cell r="H1269" t="str">
            <v>O</v>
          </cell>
          <cell r="I1269" t="str">
            <v>O</v>
          </cell>
          <cell r="J1269" t="str">
            <v>O</v>
          </cell>
          <cell r="K1269" t="str">
            <v>France</v>
          </cell>
          <cell r="L1269" t="str">
            <v>O</v>
          </cell>
        </row>
        <row r="1270">
          <cell r="A1270" t="str">
            <v>Bocal 7 mai 96 58'20"</v>
          </cell>
          <cell r="B1270" t="str">
            <v xml:space="preserve">Bocal 7 mai 96 </v>
          </cell>
          <cell r="C1270" t="str">
            <v>Richard Sovied</v>
          </cell>
          <cell r="D1270" t="str">
            <v>TELE BOCAL</v>
          </cell>
          <cell r="E1270">
            <v>1996</v>
          </cell>
          <cell r="F1270" t="str">
            <v>Reportage</v>
          </cell>
          <cell r="G1270" t="str">
            <v>O</v>
          </cell>
          <cell r="H1270" t="str">
            <v>O</v>
          </cell>
          <cell r="I1270" t="str">
            <v>O</v>
          </cell>
          <cell r="J1270" t="str">
            <v>O</v>
          </cell>
          <cell r="K1270" t="str">
            <v>France</v>
          </cell>
          <cell r="L1270" t="str">
            <v>O</v>
          </cell>
        </row>
        <row r="1271">
          <cell r="A1271" t="str">
            <v>Bocal 70 fév 02</v>
          </cell>
          <cell r="B1271" t="str">
            <v>Bocal 70 fév 02</v>
          </cell>
          <cell r="C1271" t="str">
            <v>Richard Sovied</v>
          </cell>
          <cell r="D1271" t="str">
            <v>TELE BOCAL</v>
          </cell>
          <cell r="E1271">
            <v>2002</v>
          </cell>
          <cell r="F1271" t="str">
            <v>Documentaire</v>
          </cell>
          <cell r="G1271" t="str">
            <v>O</v>
          </cell>
          <cell r="H1271" t="str">
            <v>O</v>
          </cell>
          <cell r="I1271" t="str">
            <v>O</v>
          </cell>
          <cell r="J1271" t="str">
            <v>O</v>
          </cell>
          <cell r="K1271" t="str">
            <v>France</v>
          </cell>
          <cell r="L1271" t="str">
            <v>O</v>
          </cell>
        </row>
        <row r="1272">
          <cell r="A1272" t="str">
            <v>Bocal 70 fév 02</v>
          </cell>
          <cell r="B1272" t="str">
            <v>Bocal 70 fév 02</v>
          </cell>
          <cell r="C1272" t="str">
            <v>Richard Sovied</v>
          </cell>
          <cell r="D1272" t="str">
            <v>TELE BOCAL</v>
          </cell>
          <cell r="E1272">
            <v>2002</v>
          </cell>
          <cell r="F1272" t="str">
            <v>Documentaire</v>
          </cell>
          <cell r="G1272" t="str">
            <v>O</v>
          </cell>
          <cell r="H1272" t="str">
            <v>O</v>
          </cell>
          <cell r="I1272" t="str">
            <v>O</v>
          </cell>
          <cell r="J1272" t="str">
            <v>O</v>
          </cell>
          <cell r="K1272" t="str">
            <v>France</v>
          </cell>
          <cell r="L1272" t="str">
            <v>O</v>
          </cell>
        </row>
        <row r="1273">
          <cell r="A1273" t="str">
            <v>Bocal 70 fév 02</v>
          </cell>
          <cell r="B1273" t="str">
            <v>Bocal 70 fév 02</v>
          </cell>
          <cell r="C1273" t="str">
            <v>Richard Sovied</v>
          </cell>
          <cell r="D1273" t="str">
            <v>TELE BOCAL</v>
          </cell>
          <cell r="E1273">
            <v>2002</v>
          </cell>
          <cell r="F1273" t="str">
            <v>Documentaire</v>
          </cell>
          <cell r="G1273" t="str">
            <v>O</v>
          </cell>
          <cell r="H1273" t="str">
            <v>O</v>
          </cell>
          <cell r="I1273" t="str">
            <v>O</v>
          </cell>
          <cell r="J1273" t="str">
            <v>O</v>
          </cell>
          <cell r="K1273" t="str">
            <v>France</v>
          </cell>
          <cell r="L1273" t="str">
            <v>O</v>
          </cell>
        </row>
        <row r="1274">
          <cell r="A1274" t="str">
            <v>Bocal 71 mars 02</v>
          </cell>
          <cell r="B1274" t="str">
            <v>Bocal 71 mars 02</v>
          </cell>
          <cell r="C1274" t="str">
            <v>Richard Sovied</v>
          </cell>
          <cell r="D1274" t="str">
            <v>TELE BOCAL</v>
          </cell>
          <cell r="E1274">
            <v>2002</v>
          </cell>
          <cell r="F1274" t="str">
            <v>Documentaire</v>
          </cell>
          <cell r="G1274" t="str">
            <v>O</v>
          </cell>
          <cell r="H1274" t="str">
            <v>O</v>
          </cell>
          <cell r="I1274" t="str">
            <v>O</v>
          </cell>
          <cell r="J1274" t="str">
            <v>O</v>
          </cell>
          <cell r="K1274" t="str">
            <v>France</v>
          </cell>
          <cell r="L1274" t="str">
            <v>O</v>
          </cell>
        </row>
        <row r="1275">
          <cell r="A1275" t="str">
            <v>Bocal 72 avril 02</v>
          </cell>
          <cell r="B1275" t="str">
            <v>Bocal 72 avril 02</v>
          </cell>
          <cell r="C1275" t="str">
            <v>Richard Sovied</v>
          </cell>
          <cell r="D1275" t="str">
            <v>TELE BOCAL</v>
          </cell>
          <cell r="E1275">
            <v>2002</v>
          </cell>
          <cell r="F1275" t="str">
            <v>Documentaire</v>
          </cell>
          <cell r="G1275" t="str">
            <v>O</v>
          </cell>
          <cell r="H1275" t="str">
            <v>O</v>
          </cell>
          <cell r="I1275" t="str">
            <v>O</v>
          </cell>
          <cell r="J1275" t="str">
            <v>O</v>
          </cell>
          <cell r="K1275" t="str">
            <v>France</v>
          </cell>
          <cell r="L1275" t="str">
            <v>O</v>
          </cell>
        </row>
        <row r="1276">
          <cell r="A1276" t="str">
            <v>Bocal 74 juin 02</v>
          </cell>
          <cell r="B1276" t="str">
            <v>Bocal 74 juin 02</v>
          </cell>
          <cell r="C1276" t="str">
            <v>Richard Sovied</v>
          </cell>
          <cell r="D1276" t="str">
            <v>TELE BOCAL</v>
          </cell>
          <cell r="E1276">
            <v>2002</v>
          </cell>
          <cell r="F1276" t="str">
            <v>Documentaire</v>
          </cell>
          <cell r="G1276" t="str">
            <v>O</v>
          </cell>
          <cell r="H1276" t="str">
            <v>O</v>
          </cell>
          <cell r="I1276" t="str">
            <v>O</v>
          </cell>
          <cell r="J1276" t="str">
            <v>O</v>
          </cell>
          <cell r="K1276" t="str">
            <v>France</v>
          </cell>
          <cell r="L1276" t="str">
            <v>O</v>
          </cell>
        </row>
        <row r="1277">
          <cell r="A1277" t="str">
            <v>Bocal 76 sept 02</v>
          </cell>
          <cell r="B1277" t="str">
            <v>Bocal 76 sept 02</v>
          </cell>
          <cell r="C1277" t="str">
            <v>Richard Sovied</v>
          </cell>
          <cell r="D1277" t="str">
            <v>TELE BOCAL</v>
          </cell>
          <cell r="E1277">
            <v>2002</v>
          </cell>
          <cell r="F1277" t="str">
            <v>Documentaire</v>
          </cell>
          <cell r="G1277" t="str">
            <v>O</v>
          </cell>
          <cell r="H1277" t="str">
            <v>O</v>
          </cell>
          <cell r="I1277" t="str">
            <v>O</v>
          </cell>
          <cell r="J1277" t="str">
            <v>O</v>
          </cell>
          <cell r="K1277" t="str">
            <v>France</v>
          </cell>
          <cell r="L1277" t="str">
            <v>O</v>
          </cell>
        </row>
        <row r="1278">
          <cell r="A1278" t="str">
            <v>Bocal 77 oct 02</v>
          </cell>
          <cell r="B1278" t="str">
            <v>Bocal 77 oct 02</v>
          </cell>
          <cell r="C1278" t="str">
            <v>Richard Sovied</v>
          </cell>
          <cell r="D1278" t="str">
            <v>TELE BOCAL</v>
          </cell>
          <cell r="E1278">
            <v>2002</v>
          </cell>
          <cell r="F1278" t="str">
            <v>Documentaire</v>
          </cell>
          <cell r="G1278" t="str">
            <v>O</v>
          </cell>
          <cell r="H1278" t="str">
            <v>O</v>
          </cell>
          <cell r="I1278" t="str">
            <v>O</v>
          </cell>
          <cell r="J1278" t="str">
            <v>O</v>
          </cell>
          <cell r="K1278" t="str">
            <v>France</v>
          </cell>
          <cell r="L1278" t="str">
            <v>O</v>
          </cell>
        </row>
        <row r="1279">
          <cell r="A1279" t="str">
            <v>Bocal 78 nov 02</v>
          </cell>
          <cell r="B1279" t="str">
            <v>Bocal 78 nov 02</v>
          </cell>
          <cell r="C1279" t="str">
            <v>Richard Sovied</v>
          </cell>
          <cell r="D1279" t="str">
            <v>TELE BOCAL</v>
          </cell>
          <cell r="E1279">
            <v>2002</v>
          </cell>
          <cell r="F1279" t="str">
            <v>Documentaire</v>
          </cell>
          <cell r="G1279" t="str">
            <v>O</v>
          </cell>
          <cell r="H1279" t="str">
            <v>O</v>
          </cell>
          <cell r="I1279" t="str">
            <v>O</v>
          </cell>
          <cell r="J1279" t="str">
            <v>O</v>
          </cell>
          <cell r="K1279" t="str">
            <v>France</v>
          </cell>
          <cell r="L1279" t="str">
            <v>O</v>
          </cell>
        </row>
        <row r="1280">
          <cell r="A1280" t="str">
            <v>Bocal 79 déc 02</v>
          </cell>
          <cell r="B1280" t="str">
            <v>Bocal 79 déc 02</v>
          </cell>
          <cell r="C1280" t="str">
            <v>Richard Sovied</v>
          </cell>
          <cell r="D1280" t="str">
            <v>TELE BOCAL</v>
          </cell>
          <cell r="E1280">
            <v>2002</v>
          </cell>
          <cell r="F1280" t="str">
            <v>Documentaire</v>
          </cell>
          <cell r="G1280" t="str">
            <v>O</v>
          </cell>
          <cell r="H1280" t="str">
            <v>O</v>
          </cell>
          <cell r="I1280" t="str">
            <v>O</v>
          </cell>
          <cell r="J1280" t="str">
            <v>O</v>
          </cell>
          <cell r="K1280" t="str">
            <v>France</v>
          </cell>
          <cell r="L1280" t="str">
            <v>O</v>
          </cell>
        </row>
        <row r="1281">
          <cell r="A1281" t="str">
            <v>Bocal 79 déc 02</v>
          </cell>
          <cell r="B1281" t="str">
            <v>Bocal 79 déc 02</v>
          </cell>
          <cell r="C1281" t="str">
            <v>Richard Sovied</v>
          </cell>
          <cell r="D1281" t="str">
            <v>TELE BOCAL</v>
          </cell>
          <cell r="E1281">
            <v>2002</v>
          </cell>
          <cell r="F1281" t="str">
            <v>Documentaire</v>
          </cell>
          <cell r="G1281" t="str">
            <v>O</v>
          </cell>
          <cell r="H1281" t="str">
            <v>O</v>
          </cell>
          <cell r="I1281" t="str">
            <v>O</v>
          </cell>
          <cell r="J1281" t="str">
            <v>O</v>
          </cell>
          <cell r="K1281" t="str">
            <v>France</v>
          </cell>
          <cell r="L1281" t="str">
            <v>O</v>
          </cell>
        </row>
        <row r="1282">
          <cell r="A1282" t="str">
            <v>Bocal 79 déc 02</v>
          </cell>
          <cell r="B1282" t="str">
            <v>Bocal 79 déc 02</v>
          </cell>
          <cell r="C1282" t="str">
            <v>Richard Sovied</v>
          </cell>
          <cell r="D1282" t="str">
            <v>TELE BOCAL</v>
          </cell>
          <cell r="E1282">
            <v>2002</v>
          </cell>
          <cell r="F1282" t="str">
            <v>Documentaire</v>
          </cell>
          <cell r="G1282" t="str">
            <v>O</v>
          </cell>
          <cell r="H1282" t="str">
            <v>O</v>
          </cell>
          <cell r="I1282" t="str">
            <v>O</v>
          </cell>
          <cell r="J1282" t="str">
            <v>O</v>
          </cell>
          <cell r="K1282" t="str">
            <v>France</v>
          </cell>
          <cell r="L1282" t="str">
            <v>O</v>
          </cell>
        </row>
        <row r="1283">
          <cell r="A1283" t="str">
            <v>Bocal 8 juin 96 52'03"</v>
          </cell>
          <cell r="B1283" t="str">
            <v>Bocal 8 juin 96</v>
          </cell>
          <cell r="C1283" t="str">
            <v>Richard Sovied</v>
          </cell>
          <cell r="D1283" t="str">
            <v>TELE BOCAL</v>
          </cell>
          <cell r="E1283">
            <v>1996</v>
          </cell>
          <cell r="F1283" t="str">
            <v>Documentaire</v>
          </cell>
          <cell r="G1283" t="str">
            <v>O</v>
          </cell>
          <cell r="H1283" t="str">
            <v>O</v>
          </cell>
          <cell r="I1283" t="str">
            <v>O</v>
          </cell>
          <cell r="J1283" t="str">
            <v>O</v>
          </cell>
          <cell r="K1283" t="str">
            <v>France</v>
          </cell>
          <cell r="L1283" t="str">
            <v>O</v>
          </cell>
        </row>
        <row r="1284">
          <cell r="A1284" t="str">
            <v>Bocal 8 juin 96 52'03"</v>
          </cell>
          <cell r="B1284" t="str">
            <v xml:space="preserve">Bocal 8 juin 96 </v>
          </cell>
          <cell r="C1284" t="str">
            <v>Richard Sovied</v>
          </cell>
          <cell r="D1284" t="str">
            <v>TELE BOCAL</v>
          </cell>
          <cell r="E1284">
            <v>1996</v>
          </cell>
          <cell r="F1284" t="str">
            <v>Documentaire</v>
          </cell>
          <cell r="G1284" t="str">
            <v>O</v>
          </cell>
          <cell r="H1284" t="str">
            <v>O</v>
          </cell>
          <cell r="I1284" t="str">
            <v>O</v>
          </cell>
          <cell r="J1284" t="str">
            <v>O</v>
          </cell>
          <cell r="K1284" t="str">
            <v>France</v>
          </cell>
          <cell r="L1284" t="str">
            <v>O</v>
          </cell>
        </row>
        <row r="1285">
          <cell r="A1285" t="str">
            <v>Bocal 8 juin 96 52'03"</v>
          </cell>
          <cell r="B1285" t="str">
            <v xml:space="preserve">Bocal 8 juin 96 </v>
          </cell>
          <cell r="C1285" t="str">
            <v>Richard Sovied</v>
          </cell>
          <cell r="D1285" t="str">
            <v>TELE BOCAL</v>
          </cell>
          <cell r="E1285">
            <v>1996</v>
          </cell>
          <cell r="F1285" t="str">
            <v>Documentaire</v>
          </cell>
          <cell r="G1285" t="str">
            <v>O</v>
          </cell>
          <cell r="H1285" t="str">
            <v>O</v>
          </cell>
          <cell r="I1285" t="str">
            <v>O</v>
          </cell>
          <cell r="J1285" t="str">
            <v>O</v>
          </cell>
          <cell r="K1285" t="str">
            <v>France</v>
          </cell>
          <cell r="L1285" t="str">
            <v>O</v>
          </cell>
        </row>
        <row r="1286">
          <cell r="A1286" t="str">
            <v>Bocal 8 juin 96 52'03"</v>
          </cell>
          <cell r="B1286" t="str">
            <v xml:space="preserve">Bocal 8 juin 96 </v>
          </cell>
          <cell r="C1286" t="str">
            <v>Richard Sovied</v>
          </cell>
          <cell r="D1286" t="str">
            <v>TELE BOCAL</v>
          </cell>
          <cell r="E1286">
            <v>1996</v>
          </cell>
          <cell r="F1286" t="str">
            <v>Documentaire</v>
          </cell>
          <cell r="G1286" t="str">
            <v>O</v>
          </cell>
          <cell r="H1286" t="str">
            <v>O</v>
          </cell>
          <cell r="I1286" t="str">
            <v>O</v>
          </cell>
          <cell r="J1286" t="str">
            <v>O</v>
          </cell>
          <cell r="K1286" t="str">
            <v>France</v>
          </cell>
          <cell r="L1286" t="str">
            <v>O</v>
          </cell>
        </row>
        <row r="1287">
          <cell r="A1287" t="str">
            <v>Bocal 8 juin 96 52'03"</v>
          </cell>
          <cell r="B1287" t="str">
            <v xml:space="preserve">Bocal 8 juin 96 </v>
          </cell>
          <cell r="C1287" t="str">
            <v>Richard Sovied</v>
          </cell>
          <cell r="D1287" t="str">
            <v>TELE BOCAL</v>
          </cell>
          <cell r="E1287">
            <v>1996</v>
          </cell>
          <cell r="F1287" t="str">
            <v>Documentaire</v>
          </cell>
          <cell r="G1287" t="str">
            <v>O</v>
          </cell>
          <cell r="H1287" t="str">
            <v>O</v>
          </cell>
          <cell r="I1287" t="str">
            <v>O</v>
          </cell>
          <cell r="J1287" t="str">
            <v>O</v>
          </cell>
          <cell r="K1287" t="str">
            <v>France</v>
          </cell>
          <cell r="L1287" t="str">
            <v>O</v>
          </cell>
        </row>
        <row r="1288">
          <cell r="A1288" t="str">
            <v>Bocal 80 jan 02</v>
          </cell>
          <cell r="B1288" t="str">
            <v>Bocal 80 jan 02</v>
          </cell>
          <cell r="C1288" t="str">
            <v>Richard Sovied</v>
          </cell>
          <cell r="D1288" t="str">
            <v>TELE BOCAL</v>
          </cell>
          <cell r="E1288">
            <v>2002</v>
          </cell>
          <cell r="F1288" t="str">
            <v>Documentaire</v>
          </cell>
          <cell r="G1288" t="str">
            <v>O</v>
          </cell>
          <cell r="H1288" t="str">
            <v>O</v>
          </cell>
          <cell r="I1288" t="str">
            <v>O</v>
          </cell>
          <cell r="J1288" t="str">
            <v>O</v>
          </cell>
          <cell r="K1288" t="str">
            <v>France</v>
          </cell>
          <cell r="L1288" t="str">
            <v>O</v>
          </cell>
        </row>
        <row r="1289">
          <cell r="A1289" t="str">
            <v>Bocal 81 fév 02</v>
          </cell>
          <cell r="B1289" t="str">
            <v>Bocal 81 fév 02</v>
          </cell>
          <cell r="C1289" t="str">
            <v>Richard Sovied</v>
          </cell>
          <cell r="D1289" t="str">
            <v>TELE BOCAL</v>
          </cell>
          <cell r="E1289">
            <v>2002</v>
          </cell>
          <cell r="F1289" t="str">
            <v>Documentaire</v>
          </cell>
          <cell r="G1289" t="str">
            <v>O</v>
          </cell>
          <cell r="H1289" t="str">
            <v>O</v>
          </cell>
          <cell r="I1289" t="str">
            <v>O</v>
          </cell>
          <cell r="J1289" t="str">
            <v>O</v>
          </cell>
          <cell r="K1289" t="str">
            <v>France</v>
          </cell>
          <cell r="L1289" t="str">
            <v>O</v>
          </cell>
        </row>
        <row r="1290">
          <cell r="A1290" t="str">
            <v>Bocal 81 fév 02</v>
          </cell>
          <cell r="B1290" t="str">
            <v>Bocal 81 fév 02</v>
          </cell>
          <cell r="C1290" t="str">
            <v>Richard Sovied</v>
          </cell>
          <cell r="D1290" t="str">
            <v>TELE BOCAL</v>
          </cell>
          <cell r="E1290">
            <v>2015</v>
          </cell>
          <cell r="F1290" t="str">
            <v>Documentaire</v>
          </cell>
          <cell r="G1290" t="str">
            <v>O</v>
          </cell>
          <cell r="H1290" t="str">
            <v>O</v>
          </cell>
          <cell r="I1290" t="str">
            <v>O</v>
          </cell>
          <cell r="J1290" t="str">
            <v>O</v>
          </cell>
          <cell r="K1290" t="str">
            <v>France</v>
          </cell>
          <cell r="L1290" t="str">
            <v>O</v>
          </cell>
        </row>
        <row r="1291">
          <cell r="A1291" t="str">
            <v>Bocal 82 mars 02</v>
          </cell>
          <cell r="B1291" t="str">
            <v>Bocal 82 mars 02</v>
          </cell>
          <cell r="C1291" t="str">
            <v>Richard Sovied</v>
          </cell>
          <cell r="D1291" t="str">
            <v>TELE BOCAL</v>
          </cell>
          <cell r="E1291">
            <v>2002</v>
          </cell>
          <cell r="F1291" t="str">
            <v>Documentaire</v>
          </cell>
          <cell r="G1291" t="str">
            <v>O</v>
          </cell>
          <cell r="H1291" t="str">
            <v>O</v>
          </cell>
          <cell r="I1291" t="str">
            <v>O</v>
          </cell>
          <cell r="J1291" t="str">
            <v>O</v>
          </cell>
          <cell r="K1291" t="str">
            <v>France</v>
          </cell>
          <cell r="L1291" t="str">
            <v>O</v>
          </cell>
        </row>
        <row r="1292">
          <cell r="A1292" t="str">
            <v>Bocal 83 avril 02</v>
          </cell>
          <cell r="B1292" t="str">
            <v>Bocal 83 avril 02</v>
          </cell>
          <cell r="C1292" t="str">
            <v>Richard Sovied</v>
          </cell>
          <cell r="D1292" t="str">
            <v>TELE BOCAL</v>
          </cell>
          <cell r="E1292">
            <v>2002</v>
          </cell>
          <cell r="F1292" t="str">
            <v>Documentaire</v>
          </cell>
          <cell r="G1292" t="str">
            <v>O</v>
          </cell>
          <cell r="H1292" t="str">
            <v>O</v>
          </cell>
          <cell r="I1292" t="str">
            <v>O</v>
          </cell>
          <cell r="J1292" t="str">
            <v>O</v>
          </cell>
          <cell r="K1292" t="str">
            <v>France</v>
          </cell>
          <cell r="L1292" t="str">
            <v>O</v>
          </cell>
        </row>
        <row r="1293">
          <cell r="A1293" t="str">
            <v>Bocal 84 mai 02</v>
          </cell>
          <cell r="B1293" t="str">
            <v>Bocal 84 mai 02</v>
          </cell>
          <cell r="C1293" t="str">
            <v>Richard Sovied</v>
          </cell>
          <cell r="D1293" t="str">
            <v>TELE BOCAL</v>
          </cell>
          <cell r="E1293">
            <v>2002</v>
          </cell>
          <cell r="F1293" t="str">
            <v>Documentaire</v>
          </cell>
          <cell r="G1293" t="str">
            <v>O</v>
          </cell>
          <cell r="H1293" t="str">
            <v>O</v>
          </cell>
          <cell r="I1293" t="str">
            <v>O</v>
          </cell>
          <cell r="J1293" t="str">
            <v>O</v>
          </cell>
          <cell r="K1293" t="str">
            <v>France</v>
          </cell>
          <cell r="L1293" t="str">
            <v>O</v>
          </cell>
        </row>
        <row r="1294">
          <cell r="A1294" t="str">
            <v>Bocal 85 juin 02</v>
          </cell>
          <cell r="B1294" t="str">
            <v>Bocal 85 juin 02</v>
          </cell>
          <cell r="C1294" t="str">
            <v>Richard Sovied</v>
          </cell>
          <cell r="D1294" t="str">
            <v>TELE BOCAL</v>
          </cell>
          <cell r="E1294">
            <v>2002</v>
          </cell>
          <cell r="F1294" t="str">
            <v>Documentaire</v>
          </cell>
          <cell r="G1294" t="str">
            <v>O</v>
          </cell>
          <cell r="H1294" t="str">
            <v>O</v>
          </cell>
          <cell r="I1294" t="str">
            <v>O</v>
          </cell>
          <cell r="J1294" t="str">
            <v>O</v>
          </cell>
          <cell r="K1294" t="str">
            <v>France</v>
          </cell>
          <cell r="L1294" t="str">
            <v>O</v>
          </cell>
        </row>
        <row r="1295">
          <cell r="A1295" t="str">
            <v>Bocal 86 juil 02 best Of</v>
          </cell>
          <cell r="B1295" t="str">
            <v>Bocal 86 juil 02 best Of</v>
          </cell>
          <cell r="C1295" t="str">
            <v>Richard Sovied</v>
          </cell>
          <cell r="D1295" t="str">
            <v>TELE BOCAL</v>
          </cell>
          <cell r="E1295">
            <v>2002</v>
          </cell>
          <cell r="F1295" t="str">
            <v>Documentaire</v>
          </cell>
          <cell r="G1295" t="str">
            <v>O</v>
          </cell>
          <cell r="H1295" t="str">
            <v>O</v>
          </cell>
          <cell r="I1295" t="str">
            <v>O</v>
          </cell>
          <cell r="J1295" t="str">
            <v>O</v>
          </cell>
          <cell r="K1295" t="str">
            <v>France</v>
          </cell>
          <cell r="L1295" t="str">
            <v>O</v>
          </cell>
        </row>
        <row r="1296">
          <cell r="A1296" t="str">
            <v>Bocal 87 sept 02</v>
          </cell>
          <cell r="B1296" t="str">
            <v>Bocal 87 sept 02</v>
          </cell>
          <cell r="C1296" t="str">
            <v>Richard Sovied</v>
          </cell>
          <cell r="D1296" t="str">
            <v>TELE BOCAL</v>
          </cell>
          <cell r="E1296">
            <v>2002</v>
          </cell>
          <cell r="F1296" t="str">
            <v>Documentaire</v>
          </cell>
          <cell r="G1296" t="str">
            <v>O</v>
          </cell>
          <cell r="H1296" t="str">
            <v>O</v>
          </cell>
          <cell r="I1296" t="str">
            <v>O</v>
          </cell>
          <cell r="J1296" t="str">
            <v>O</v>
          </cell>
          <cell r="K1296" t="str">
            <v>France</v>
          </cell>
          <cell r="L1296" t="str">
            <v>O</v>
          </cell>
        </row>
        <row r="1297">
          <cell r="A1297" t="str">
            <v>Bocal 89 nov 02</v>
          </cell>
          <cell r="B1297" t="str">
            <v>Bocal 89 nov 02</v>
          </cell>
          <cell r="C1297" t="str">
            <v>Richard Sovied</v>
          </cell>
          <cell r="D1297" t="str">
            <v>TELE BOCAL</v>
          </cell>
          <cell r="E1297">
            <v>2002</v>
          </cell>
          <cell r="F1297" t="str">
            <v>Documentaire</v>
          </cell>
          <cell r="G1297" t="str">
            <v>O</v>
          </cell>
          <cell r="H1297" t="str">
            <v>O</v>
          </cell>
          <cell r="I1297" t="str">
            <v>O</v>
          </cell>
          <cell r="J1297" t="str">
            <v>O</v>
          </cell>
          <cell r="K1297" t="str">
            <v>France</v>
          </cell>
          <cell r="L1297" t="str">
            <v>O</v>
          </cell>
        </row>
        <row r="1298">
          <cell r="A1298" t="str">
            <v>Bocal 9 Juil 96 best Of 1h01'11"</v>
          </cell>
          <cell r="B1298" t="str">
            <v xml:space="preserve">Bocal 9 Juil 96 best Of </v>
          </cell>
          <cell r="C1298" t="str">
            <v>Richard Sovied</v>
          </cell>
          <cell r="D1298" t="str">
            <v>TELE BOCAL</v>
          </cell>
          <cell r="E1298">
            <v>1996</v>
          </cell>
          <cell r="F1298" t="str">
            <v>Documentaire</v>
          </cell>
          <cell r="G1298" t="str">
            <v>O</v>
          </cell>
          <cell r="H1298" t="str">
            <v>O</v>
          </cell>
          <cell r="I1298" t="str">
            <v>O</v>
          </cell>
          <cell r="J1298" t="str">
            <v>O</v>
          </cell>
          <cell r="K1298" t="str">
            <v>France</v>
          </cell>
          <cell r="L1298" t="str">
            <v>O</v>
          </cell>
        </row>
        <row r="1299">
          <cell r="A1299" t="str">
            <v>Bocal 90 déc 02</v>
          </cell>
          <cell r="B1299" t="str">
            <v>Bocal 90 déc 02</v>
          </cell>
          <cell r="C1299" t="str">
            <v>Richard Sovied</v>
          </cell>
          <cell r="D1299" t="str">
            <v>TELE BOCAL</v>
          </cell>
          <cell r="E1299">
            <v>2002</v>
          </cell>
          <cell r="F1299" t="str">
            <v>Documentaire</v>
          </cell>
          <cell r="G1299" t="str">
            <v>O</v>
          </cell>
          <cell r="H1299" t="str">
            <v>O</v>
          </cell>
          <cell r="I1299" t="str">
            <v>O</v>
          </cell>
          <cell r="J1299" t="str">
            <v>O</v>
          </cell>
          <cell r="K1299" t="str">
            <v>France</v>
          </cell>
          <cell r="L1299" t="str">
            <v>O</v>
          </cell>
        </row>
        <row r="1300">
          <cell r="A1300" t="str">
            <v>Bocal 90 déc 02</v>
          </cell>
          <cell r="B1300" t="str">
            <v>Bocal 90 déc 02</v>
          </cell>
          <cell r="C1300" t="str">
            <v>Richard Sovied</v>
          </cell>
          <cell r="D1300" t="str">
            <v>TELE BOCAL</v>
          </cell>
          <cell r="E1300">
            <v>2002</v>
          </cell>
          <cell r="F1300" t="str">
            <v>Documentaire</v>
          </cell>
          <cell r="G1300" t="str">
            <v>O</v>
          </cell>
          <cell r="H1300" t="str">
            <v>O</v>
          </cell>
          <cell r="I1300" t="str">
            <v>O</v>
          </cell>
          <cell r="J1300" t="str">
            <v>O</v>
          </cell>
          <cell r="K1300" t="str">
            <v>France</v>
          </cell>
          <cell r="L1300" t="str">
            <v>O</v>
          </cell>
        </row>
        <row r="1301">
          <cell r="A1301" t="str">
            <v>Bocal 90 déc 02</v>
          </cell>
          <cell r="B1301" t="str">
            <v>Bocal 90 déc 02</v>
          </cell>
          <cell r="C1301" t="str">
            <v>Richard Sovied</v>
          </cell>
          <cell r="D1301" t="str">
            <v>TELE BOCAL</v>
          </cell>
          <cell r="E1301">
            <v>2002</v>
          </cell>
          <cell r="F1301" t="str">
            <v>Documentaire</v>
          </cell>
          <cell r="G1301" t="str">
            <v>O</v>
          </cell>
          <cell r="H1301" t="str">
            <v>O</v>
          </cell>
          <cell r="I1301" t="str">
            <v>O</v>
          </cell>
          <cell r="J1301" t="str">
            <v>O</v>
          </cell>
          <cell r="K1301" t="str">
            <v>France</v>
          </cell>
          <cell r="L1301" t="str">
            <v>O</v>
          </cell>
        </row>
        <row r="1302">
          <cell r="A1302" t="str">
            <v>Bocal 90 déc 02</v>
          </cell>
          <cell r="B1302" t="str">
            <v>Bocal 90 déc 02</v>
          </cell>
          <cell r="C1302" t="str">
            <v>Richard Sovied</v>
          </cell>
          <cell r="D1302" t="str">
            <v>TELE BOCAL</v>
          </cell>
          <cell r="E1302">
            <v>2002</v>
          </cell>
          <cell r="F1302" t="str">
            <v>Documentaire</v>
          </cell>
          <cell r="G1302" t="str">
            <v>O</v>
          </cell>
          <cell r="H1302" t="str">
            <v>O</v>
          </cell>
          <cell r="I1302" t="str">
            <v>O</v>
          </cell>
          <cell r="J1302" t="str">
            <v>O</v>
          </cell>
          <cell r="K1302" t="str">
            <v>France</v>
          </cell>
          <cell r="L1302" t="str">
            <v>O</v>
          </cell>
        </row>
        <row r="1303">
          <cell r="A1303" t="str">
            <v>Bocal 90 déc 02</v>
          </cell>
          <cell r="B1303" t="str">
            <v>Bocal 90 déc 02</v>
          </cell>
          <cell r="C1303" t="str">
            <v>Richard Sovied</v>
          </cell>
          <cell r="D1303" t="str">
            <v>TELE BOCAL</v>
          </cell>
          <cell r="E1303">
            <v>2002</v>
          </cell>
          <cell r="F1303" t="str">
            <v>Documentaire</v>
          </cell>
          <cell r="G1303" t="str">
            <v>O</v>
          </cell>
          <cell r="H1303" t="str">
            <v>O</v>
          </cell>
          <cell r="I1303" t="str">
            <v>O</v>
          </cell>
          <cell r="J1303" t="str">
            <v>O</v>
          </cell>
          <cell r="K1303" t="str">
            <v>France</v>
          </cell>
          <cell r="L1303" t="str">
            <v>O</v>
          </cell>
        </row>
        <row r="1304">
          <cell r="A1304" t="str">
            <v>Bocal 90 déc 02</v>
          </cell>
          <cell r="B1304" t="str">
            <v>Bocal 90 déc 02</v>
          </cell>
          <cell r="C1304" t="str">
            <v>Richard Sovied</v>
          </cell>
          <cell r="D1304" t="str">
            <v>TELE BOCAL</v>
          </cell>
          <cell r="E1304">
            <v>2002</v>
          </cell>
          <cell r="F1304" t="str">
            <v>Documentaire</v>
          </cell>
          <cell r="G1304" t="str">
            <v>O</v>
          </cell>
          <cell r="H1304" t="str">
            <v>O</v>
          </cell>
          <cell r="I1304" t="str">
            <v>O</v>
          </cell>
          <cell r="J1304" t="str">
            <v>O</v>
          </cell>
          <cell r="K1304" t="str">
            <v>France</v>
          </cell>
          <cell r="L1304" t="str">
            <v>O</v>
          </cell>
        </row>
        <row r="1305">
          <cell r="A1305" t="str">
            <v>Bocal 91 jan 02</v>
          </cell>
          <cell r="B1305" t="str">
            <v>Bocal 91 jan 02</v>
          </cell>
          <cell r="C1305" t="str">
            <v>Richard Sovied</v>
          </cell>
          <cell r="D1305" t="str">
            <v>TELE BOCAL</v>
          </cell>
          <cell r="E1305">
            <v>2002</v>
          </cell>
          <cell r="F1305" t="str">
            <v>Documentaire</v>
          </cell>
          <cell r="G1305" t="str">
            <v>O</v>
          </cell>
          <cell r="H1305" t="str">
            <v>O</v>
          </cell>
          <cell r="I1305" t="str">
            <v>O</v>
          </cell>
          <cell r="J1305" t="str">
            <v>O</v>
          </cell>
          <cell r="K1305" t="str">
            <v>France</v>
          </cell>
          <cell r="L1305" t="str">
            <v>O</v>
          </cell>
        </row>
        <row r="1306">
          <cell r="A1306" t="str">
            <v>Bocal 92 fév 0</v>
          </cell>
          <cell r="B1306" t="str">
            <v>Bocal 92 fév 0</v>
          </cell>
          <cell r="C1306" t="str">
            <v>Richard Sovied</v>
          </cell>
          <cell r="D1306" t="str">
            <v>TELE BOCAL</v>
          </cell>
          <cell r="E1306">
            <v>2000</v>
          </cell>
          <cell r="F1306" t="str">
            <v>Documentaire</v>
          </cell>
          <cell r="G1306" t="str">
            <v>O</v>
          </cell>
          <cell r="H1306" t="str">
            <v>O</v>
          </cell>
          <cell r="I1306" t="str">
            <v>O</v>
          </cell>
          <cell r="J1306" t="str">
            <v>O</v>
          </cell>
          <cell r="K1306" t="str">
            <v>France</v>
          </cell>
          <cell r="L1306" t="str">
            <v>O</v>
          </cell>
        </row>
        <row r="1307">
          <cell r="A1307" t="str">
            <v>Bocal 92 fév 03</v>
          </cell>
          <cell r="B1307" t="str">
            <v>Bocal 92 fév 03</v>
          </cell>
          <cell r="C1307" t="str">
            <v>Richard Sovied</v>
          </cell>
          <cell r="D1307" t="str">
            <v>TELE BOCAL</v>
          </cell>
          <cell r="E1307">
            <v>2003</v>
          </cell>
          <cell r="F1307" t="str">
            <v>Documentaire</v>
          </cell>
          <cell r="G1307" t="str">
            <v>O</v>
          </cell>
          <cell r="H1307" t="str">
            <v>O</v>
          </cell>
          <cell r="I1307" t="str">
            <v>O</v>
          </cell>
          <cell r="J1307" t="str">
            <v>O</v>
          </cell>
          <cell r="K1307" t="str">
            <v>France</v>
          </cell>
          <cell r="L1307" t="str">
            <v>O</v>
          </cell>
        </row>
        <row r="1308">
          <cell r="A1308" t="str">
            <v>Bocal 92 fév 03</v>
          </cell>
          <cell r="B1308" t="str">
            <v>Bocal 92 fév 03</v>
          </cell>
          <cell r="C1308" t="str">
            <v>Richard Sovied</v>
          </cell>
          <cell r="D1308" t="str">
            <v>TELE BOCAL</v>
          </cell>
          <cell r="E1308">
            <v>2003</v>
          </cell>
          <cell r="F1308" t="str">
            <v>Documentaire</v>
          </cell>
          <cell r="G1308" t="str">
            <v>O</v>
          </cell>
          <cell r="H1308" t="str">
            <v>O</v>
          </cell>
          <cell r="I1308" t="str">
            <v>O</v>
          </cell>
          <cell r="J1308" t="str">
            <v>O</v>
          </cell>
          <cell r="K1308" t="str">
            <v>France</v>
          </cell>
          <cell r="L1308" t="str">
            <v>O</v>
          </cell>
        </row>
        <row r="1309">
          <cell r="A1309" t="str">
            <v>Bocal 93 mars 03</v>
          </cell>
          <cell r="B1309" t="str">
            <v>Bocal 93 mars 03</v>
          </cell>
          <cell r="C1309" t="str">
            <v>Richard Sovied</v>
          </cell>
          <cell r="D1309" t="str">
            <v>TELE BOCAL</v>
          </cell>
          <cell r="E1309">
            <v>2003</v>
          </cell>
          <cell r="F1309" t="str">
            <v>Documentaire</v>
          </cell>
          <cell r="G1309" t="str">
            <v>O</v>
          </cell>
          <cell r="H1309" t="str">
            <v>O</v>
          </cell>
          <cell r="I1309" t="str">
            <v>O</v>
          </cell>
          <cell r="J1309" t="str">
            <v>O</v>
          </cell>
          <cell r="K1309" t="str">
            <v>France</v>
          </cell>
          <cell r="L1309" t="str">
            <v>O</v>
          </cell>
        </row>
        <row r="1310">
          <cell r="A1310" t="str">
            <v>Bocal 94 avril 03</v>
          </cell>
          <cell r="B1310" t="str">
            <v>Bocal 94 avril 03</v>
          </cell>
          <cell r="C1310" t="str">
            <v>Richard Sovied</v>
          </cell>
          <cell r="D1310" t="str">
            <v>TELE BOCAL</v>
          </cell>
          <cell r="E1310">
            <v>2003</v>
          </cell>
          <cell r="F1310" t="str">
            <v>Documentaire</v>
          </cell>
          <cell r="G1310" t="str">
            <v>O</v>
          </cell>
          <cell r="H1310" t="str">
            <v>O</v>
          </cell>
          <cell r="I1310" t="str">
            <v>O</v>
          </cell>
          <cell r="J1310" t="str">
            <v>O</v>
          </cell>
          <cell r="K1310" t="str">
            <v>France</v>
          </cell>
          <cell r="L1310" t="str">
            <v>O</v>
          </cell>
        </row>
        <row r="1311">
          <cell r="A1311" t="str">
            <v>Bocal 95 mai 03</v>
          </cell>
          <cell r="B1311" t="str">
            <v>Bocal 95 mai 03</v>
          </cell>
          <cell r="C1311" t="str">
            <v>Richard Sovied</v>
          </cell>
          <cell r="D1311" t="str">
            <v xml:space="preserve">Télé Bocal </v>
          </cell>
          <cell r="E1311">
            <v>1995</v>
          </cell>
          <cell r="F1311" t="str">
            <v>Documentaire</v>
          </cell>
          <cell r="G1311" t="str">
            <v>O</v>
          </cell>
          <cell r="H1311" t="str">
            <v>O</v>
          </cell>
          <cell r="I1311" t="str">
            <v>O</v>
          </cell>
          <cell r="J1311" t="str">
            <v>O</v>
          </cell>
          <cell r="K1311" t="str">
            <v>France</v>
          </cell>
          <cell r="L1311" t="str">
            <v>O</v>
          </cell>
        </row>
        <row r="1312">
          <cell r="A1312" t="str">
            <v>Bocal 96 juin 03</v>
          </cell>
          <cell r="B1312" t="str">
            <v>Bocal 96 juin 03</v>
          </cell>
          <cell r="C1312" t="str">
            <v>Richard Sovied</v>
          </cell>
          <cell r="D1312" t="str">
            <v>TELE BOCAL</v>
          </cell>
          <cell r="E1312">
            <v>2003</v>
          </cell>
          <cell r="F1312" t="str">
            <v>Documentaire</v>
          </cell>
          <cell r="G1312" t="str">
            <v>O</v>
          </cell>
          <cell r="H1312" t="str">
            <v>O</v>
          </cell>
          <cell r="I1312" t="str">
            <v>O</v>
          </cell>
          <cell r="J1312" t="str">
            <v>O</v>
          </cell>
          <cell r="K1312" t="str">
            <v>France</v>
          </cell>
          <cell r="L1312" t="str">
            <v>O</v>
          </cell>
        </row>
        <row r="1313">
          <cell r="A1313" t="str">
            <v>Bocal 97 juil 03 Best Of</v>
          </cell>
          <cell r="B1313" t="str">
            <v>Bocal 97 juil 03 Best Of</v>
          </cell>
          <cell r="C1313" t="str">
            <v>Richard Sovied</v>
          </cell>
          <cell r="D1313" t="str">
            <v>TELE BOCAL</v>
          </cell>
          <cell r="E1313">
            <v>2003</v>
          </cell>
          <cell r="F1313" t="str">
            <v>Documentaire</v>
          </cell>
          <cell r="G1313" t="str">
            <v>O</v>
          </cell>
          <cell r="H1313" t="str">
            <v>O</v>
          </cell>
          <cell r="I1313" t="str">
            <v>O</v>
          </cell>
          <cell r="J1313" t="str">
            <v>O</v>
          </cell>
          <cell r="K1313" t="str">
            <v>France</v>
          </cell>
          <cell r="L1313" t="str">
            <v>O</v>
          </cell>
        </row>
        <row r="1314">
          <cell r="A1314" t="str">
            <v>Bocal 98 sept 03</v>
          </cell>
          <cell r="B1314" t="str">
            <v>Bocal 98 sept 03</v>
          </cell>
          <cell r="C1314" t="str">
            <v>Richard Sovied</v>
          </cell>
          <cell r="D1314" t="str">
            <v>TELE BOCAL</v>
          </cell>
          <cell r="E1314">
            <v>2003</v>
          </cell>
          <cell r="F1314" t="str">
            <v>Documentaire</v>
          </cell>
          <cell r="G1314" t="str">
            <v>O</v>
          </cell>
          <cell r="H1314" t="str">
            <v>O</v>
          </cell>
          <cell r="I1314" t="str">
            <v>O</v>
          </cell>
          <cell r="J1314" t="str">
            <v>O</v>
          </cell>
          <cell r="K1314" t="str">
            <v>France</v>
          </cell>
          <cell r="L1314" t="str">
            <v>O</v>
          </cell>
        </row>
        <row r="1315">
          <cell r="A1315" t="str">
            <v>Bocal 99 oct 03</v>
          </cell>
          <cell r="B1315" t="str">
            <v>Bocal 99 oct 03</v>
          </cell>
          <cell r="C1315" t="str">
            <v>Richard Sovied</v>
          </cell>
          <cell r="D1315" t="str">
            <v>TELE BOCAL</v>
          </cell>
          <cell r="E1315">
            <v>2003</v>
          </cell>
          <cell r="F1315" t="str">
            <v>Documentaire</v>
          </cell>
          <cell r="G1315" t="str">
            <v>O</v>
          </cell>
          <cell r="H1315" t="str">
            <v>O</v>
          </cell>
          <cell r="I1315" t="str">
            <v>O</v>
          </cell>
          <cell r="J1315" t="str">
            <v>O</v>
          </cell>
          <cell r="K1315" t="str">
            <v>France</v>
          </cell>
          <cell r="L1315" t="str">
            <v>O</v>
          </cell>
        </row>
        <row r="1316">
          <cell r="A1316" t="str">
            <v>Bocal canal historique 10'30</v>
          </cell>
          <cell r="B1316" t="str">
            <v>Bocal canal historique</v>
          </cell>
          <cell r="C1316" t="str">
            <v>Richard Sovied</v>
          </cell>
          <cell r="D1316" t="str">
            <v>TELE BOCAL</v>
          </cell>
          <cell r="E1316">
            <v>2007</v>
          </cell>
          <cell r="F1316" t="str">
            <v>Documentaire</v>
          </cell>
          <cell r="G1316" t="str">
            <v>O</v>
          </cell>
          <cell r="H1316" t="str">
            <v>O</v>
          </cell>
          <cell r="I1316" t="str">
            <v>O</v>
          </cell>
          <cell r="J1316" t="str">
            <v>O</v>
          </cell>
          <cell r="K1316" t="str">
            <v>France</v>
          </cell>
          <cell r="L1316" t="str">
            <v>O</v>
          </cell>
        </row>
        <row r="1317">
          <cell r="A1317" t="str">
            <v>Bocal c'est Super n°5 mars 96</v>
          </cell>
          <cell r="B1317" t="str">
            <v>Bocal c'est Super n°5 mars 96</v>
          </cell>
          <cell r="C1317" t="str">
            <v>Richard Sovied</v>
          </cell>
          <cell r="D1317" t="str">
            <v>TELE BOCAL</v>
          </cell>
          <cell r="E1317">
            <v>2007</v>
          </cell>
          <cell r="F1317" t="str">
            <v>Documentaire</v>
          </cell>
          <cell r="G1317" t="str">
            <v>O</v>
          </cell>
          <cell r="H1317" t="str">
            <v>O</v>
          </cell>
          <cell r="I1317" t="str">
            <v>O</v>
          </cell>
          <cell r="J1317" t="str">
            <v>O</v>
          </cell>
          <cell r="K1317" t="str">
            <v>France</v>
          </cell>
          <cell r="L1317" t="str">
            <v>O</v>
          </cell>
        </row>
        <row r="1318">
          <cell r="A1318" t="str">
            <v>Bocal Jingles Canal 31</v>
          </cell>
          <cell r="B1318" t="str">
            <v>Bocal Jingles Canal 31</v>
          </cell>
          <cell r="C1318" t="str">
            <v>Richard Sovied</v>
          </cell>
          <cell r="D1318" t="str">
            <v>TELE BOCAL</v>
          </cell>
          <cell r="E1318">
            <v>2017</v>
          </cell>
          <cell r="F1318" t="str">
            <v>Reportage</v>
          </cell>
          <cell r="G1318" t="str">
            <v>O</v>
          </cell>
          <cell r="H1318" t="str">
            <v>O</v>
          </cell>
          <cell r="I1318" t="str">
            <v>O</v>
          </cell>
          <cell r="J1318" t="str">
            <v>O</v>
          </cell>
          <cell r="K1318" t="str">
            <v>France</v>
          </cell>
          <cell r="L1318" t="str">
            <v>O</v>
          </cell>
        </row>
        <row r="1319">
          <cell r="A1319" t="str">
            <v>Bocal Sept 2016 23'</v>
          </cell>
          <cell r="B1319" t="str">
            <v>Bocal Sept 2016</v>
          </cell>
          <cell r="C1319" t="str">
            <v>Richard Sovied</v>
          </cell>
          <cell r="D1319" t="str">
            <v>TELE BOCAL</v>
          </cell>
          <cell r="E1319">
            <v>2016</v>
          </cell>
          <cell r="F1319" t="str">
            <v>Reportage</v>
          </cell>
          <cell r="G1319" t="str">
            <v>O</v>
          </cell>
          <cell r="H1319" t="str">
            <v>O</v>
          </cell>
          <cell r="I1319" t="str">
            <v>O</v>
          </cell>
          <cell r="J1319" t="str">
            <v>O</v>
          </cell>
          <cell r="K1319" t="str">
            <v>France</v>
          </cell>
          <cell r="L1319" t="str">
            <v>O</v>
          </cell>
        </row>
        <row r="1320">
          <cell r="A1320" t="str">
            <v>Bocal star nov 2007 2'03</v>
          </cell>
          <cell r="B1320" t="str">
            <v>Bocal star nov 2007</v>
          </cell>
          <cell r="C1320" t="str">
            <v>Richard Sovied</v>
          </cell>
          <cell r="D1320" t="str">
            <v>TELE BOCAL</v>
          </cell>
          <cell r="E1320">
            <v>2007</v>
          </cell>
          <cell r="F1320" t="str">
            <v>Reportage</v>
          </cell>
          <cell r="G1320" t="str">
            <v>O</v>
          </cell>
          <cell r="H1320" t="str">
            <v>O</v>
          </cell>
          <cell r="I1320" t="str">
            <v>O</v>
          </cell>
          <cell r="J1320" t="str">
            <v>O</v>
          </cell>
          <cell r="K1320" t="str">
            <v>France</v>
          </cell>
          <cell r="L1320" t="str">
            <v>O</v>
          </cell>
        </row>
        <row r="1321">
          <cell r="A1321" t="str">
            <v>bocal star oct04</v>
          </cell>
          <cell r="B1321" t="str">
            <v>bocal star oct 04</v>
          </cell>
          <cell r="C1321" t="str">
            <v>Richard Sovied</v>
          </cell>
          <cell r="D1321" t="str">
            <v>TELE BOCAL</v>
          </cell>
          <cell r="E1321">
            <v>2004</v>
          </cell>
          <cell r="F1321" t="str">
            <v>Reportage</v>
          </cell>
          <cell r="G1321" t="str">
            <v>O</v>
          </cell>
          <cell r="H1321" t="str">
            <v>O</v>
          </cell>
          <cell r="I1321" t="str">
            <v>O</v>
          </cell>
          <cell r="J1321" t="str">
            <v>O</v>
          </cell>
          <cell r="K1321" t="str">
            <v>France</v>
          </cell>
          <cell r="L1321" t="str">
            <v>O</v>
          </cell>
        </row>
        <row r="1322">
          <cell r="A1322" t="str">
            <v>bocal star octobre 2005</v>
          </cell>
          <cell r="B1322" t="str">
            <v>bocal star octobre 2005</v>
          </cell>
          <cell r="C1322" t="str">
            <v>Richard Sovied</v>
          </cell>
          <cell r="D1322" t="str">
            <v>TELE BOCAL</v>
          </cell>
          <cell r="E1322">
            <v>2005</v>
          </cell>
          <cell r="F1322" t="str">
            <v>Reportage</v>
          </cell>
          <cell r="G1322" t="str">
            <v>O</v>
          </cell>
          <cell r="H1322" t="str">
            <v>O</v>
          </cell>
          <cell r="I1322" t="str">
            <v>O</v>
          </cell>
          <cell r="J1322" t="str">
            <v>O</v>
          </cell>
          <cell r="K1322" t="str">
            <v>France</v>
          </cell>
          <cell r="L1322" t="str">
            <v>O</v>
          </cell>
        </row>
        <row r="1323">
          <cell r="A1323" t="str">
            <v>bocal stars nov07</v>
          </cell>
          <cell r="B1323" t="str">
            <v>bocal stars nov 07</v>
          </cell>
          <cell r="C1323" t="str">
            <v>Richard Sovied</v>
          </cell>
          <cell r="D1323" t="str">
            <v>TELE BOCAL</v>
          </cell>
          <cell r="E1323">
            <v>2007</v>
          </cell>
          <cell r="F1323" t="str">
            <v>Documentaire</v>
          </cell>
          <cell r="G1323" t="str">
            <v>O</v>
          </cell>
          <cell r="H1323" t="str">
            <v>O</v>
          </cell>
          <cell r="I1323" t="str">
            <v>O</v>
          </cell>
          <cell r="J1323" t="str">
            <v>O</v>
          </cell>
          <cell r="K1323" t="str">
            <v>France</v>
          </cell>
          <cell r="L1323" t="str">
            <v>O</v>
          </cell>
        </row>
        <row r="1324">
          <cell r="A1324" t="str">
            <v>bocal stars nov07</v>
          </cell>
          <cell r="B1324" t="str">
            <v>bocal stars nov 07</v>
          </cell>
          <cell r="C1324" t="str">
            <v>Richard Sovied</v>
          </cell>
          <cell r="D1324" t="str">
            <v>TELE BOCAL</v>
          </cell>
          <cell r="E1324">
            <v>2007</v>
          </cell>
          <cell r="F1324" t="str">
            <v>Documentaire</v>
          </cell>
          <cell r="G1324" t="str">
            <v>O</v>
          </cell>
          <cell r="H1324" t="str">
            <v>O</v>
          </cell>
          <cell r="I1324" t="str">
            <v>O</v>
          </cell>
          <cell r="J1324" t="str">
            <v>O</v>
          </cell>
          <cell r="K1324" t="str">
            <v>France</v>
          </cell>
          <cell r="L1324" t="str">
            <v>O</v>
          </cell>
        </row>
        <row r="1325">
          <cell r="A1325" t="str">
            <v>bodystorie 7'31</v>
          </cell>
          <cell r="B1325" t="str">
            <v>bodystorie</v>
          </cell>
          <cell r="C1325" t="str">
            <v>Stephane Myczkowski Derek Rawson et Martin Lecointe</v>
          </cell>
          <cell r="D1325" t="str">
            <v>La Femis</v>
          </cell>
          <cell r="E1325">
            <v>2016</v>
          </cell>
          <cell r="F1325" t="str">
            <v>Documentaire</v>
          </cell>
          <cell r="G1325" t="str">
            <v>O</v>
          </cell>
          <cell r="H1325" t="str">
            <v>O</v>
          </cell>
          <cell r="I1325" t="str">
            <v>O</v>
          </cell>
          <cell r="J1325" t="str">
            <v>O</v>
          </cell>
          <cell r="K1325" t="str">
            <v>France</v>
          </cell>
          <cell r="L1325" t="str">
            <v>O</v>
          </cell>
        </row>
        <row r="1326">
          <cell r="A1326" t="str">
            <v>bodystorie 7'31</v>
          </cell>
          <cell r="B1326" t="str">
            <v>bodystorie</v>
          </cell>
          <cell r="C1326" t="str">
            <v>Inconnu</v>
          </cell>
          <cell r="D1326" t="str">
            <v>3rd Session 48h surprise</v>
          </cell>
          <cell r="E1326" t="str">
            <v>Inconnu</v>
          </cell>
          <cell r="F1326" t="str">
            <v>Fiction</v>
          </cell>
          <cell r="G1326" t="str">
            <v>O</v>
          </cell>
          <cell r="H1326" t="str">
            <v>O</v>
          </cell>
          <cell r="I1326" t="str">
            <v>O</v>
          </cell>
          <cell r="J1326" t="str">
            <v>O</v>
          </cell>
          <cell r="K1326" t="str">
            <v>France</v>
          </cell>
          <cell r="L1326" t="str">
            <v>O</v>
          </cell>
        </row>
        <row r="1327">
          <cell r="A1327" t="str">
            <v>BOIS D'ARGENT</v>
          </cell>
          <cell r="B1327" t="str">
            <v>BOIS D'ARGENT</v>
          </cell>
          <cell r="C1327" t="str">
            <v>Luchino Gatti</v>
          </cell>
          <cell r="D1327" t="str">
            <v>OFFWALL</v>
          </cell>
          <cell r="E1327" t="str">
            <v>Inconnu</v>
          </cell>
          <cell r="F1327" t="str">
            <v>Fiction</v>
          </cell>
          <cell r="G1327" t="str">
            <v>O</v>
          </cell>
          <cell r="H1327" t="str">
            <v>O</v>
          </cell>
          <cell r="I1327" t="str">
            <v>O</v>
          </cell>
          <cell r="J1327" t="str">
            <v>O</v>
          </cell>
          <cell r="K1327" t="str">
            <v>France</v>
          </cell>
          <cell r="L1327" t="str">
            <v>O</v>
          </cell>
        </row>
        <row r="1328">
          <cell r="A1328" t="str">
            <v>bombardement mars03</v>
          </cell>
          <cell r="B1328" t="str">
            <v>bombardement mars 03</v>
          </cell>
          <cell r="C1328" t="str">
            <v>Yacine Srsare</v>
          </cell>
          <cell r="D1328" t="str">
            <v>TELE BOCAL</v>
          </cell>
          <cell r="E1328">
            <v>2003</v>
          </cell>
          <cell r="F1328" t="str">
            <v>Fiction</v>
          </cell>
          <cell r="G1328" t="str">
            <v>O</v>
          </cell>
          <cell r="H1328" t="str">
            <v>O</v>
          </cell>
          <cell r="I1328" t="str">
            <v>O</v>
          </cell>
          <cell r="J1328" t="str">
            <v>O</v>
          </cell>
          <cell r="K1328" t="str">
            <v>France</v>
          </cell>
          <cell r="L1328" t="str">
            <v>O</v>
          </cell>
        </row>
        <row r="1329">
          <cell r="A1329" t="str">
            <v>bombe a retardement 10'30</v>
          </cell>
          <cell r="B1329" t="str">
            <v>bombe a retardement</v>
          </cell>
          <cell r="C1329" t="str">
            <v>Nicolas Andrieu/Helyette Arnauly/Lud</v>
          </cell>
          <cell r="D1329" t="str">
            <v>Lycée Rotrou</v>
          </cell>
          <cell r="E1329">
            <v>2016</v>
          </cell>
          <cell r="F1329" t="str">
            <v>Fiction</v>
          </cell>
          <cell r="G1329" t="str">
            <v>O</v>
          </cell>
          <cell r="H1329" t="str">
            <v>O</v>
          </cell>
          <cell r="I1329" t="str">
            <v>O</v>
          </cell>
          <cell r="J1329" t="str">
            <v>O</v>
          </cell>
          <cell r="K1329" t="str">
            <v>France</v>
          </cell>
          <cell r="L1329" t="str">
            <v>O</v>
          </cell>
        </row>
        <row r="1330">
          <cell r="A1330" t="str">
            <v>Bongrand 58'08</v>
          </cell>
          <cell r="B1330" t="str">
            <v>Bongrand</v>
          </cell>
          <cell r="C1330" t="str">
            <v>Luc Bongrand</v>
          </cell>
          <cell r="D1330" t="str">
            <v>Les Films de la lanterne</v>
          </cell>
          <cell r="E1330">
            <v>2012</v>
          </cell>
          <cell r="F1330" t="str">
            <v>Documentaire</v>
          </cell>
          <cell r="G1330" t="str">
            <v>O</v>
          </cell>
          <cell r="H1330" t="str">
            <v>O</v>
          </cell>
          <cell r="I1330" t="str">
            <v>O</v>
          </cell>
          <cell r="J1330" t="str">
            <v>O</v>
          </cell>
          <cell r="K1330" t="str">
            <v>France</v>
          </cell>
          <cell r="L1330" t="str">
            <v>O</v>
          </cell>
        </row>
        <row r="1331">
          <cell r="A1331" t="str">
            <v>Bonnard président</v>
          </cell>
          <cell r="B1331" t="str">
            <v>Bonnard président</v>
          </cell>
          <cell r="C1331" t="str">
            <v>Richard Sovied</v>
          </cell>
          <cell r="D1331" t="str">
            <v>TELE BOCAL</v>
          </cell>
          <cell r="E1331">
            <v>2020</v>
          </cell>
          <cell r="F1331" t="str">
            <v>Documentaire</v>
          </cell>
          <cell r="G1331" t="str">
            <v>O</v>
          </cell>
          <cell r="H1331" t="str">
            <v>O</v>
          </cell>
          <cell r="I1331" t="str">
            <v>O</v>
          </cell>
          <cell r="J1331" t="str">
            <v>O</v>
          </cell>
          <cell r="K1331" t="str">
            <v>France</v>
          </cell>
          <cell r="L1331" t="str">
            <v>O</v>
          </cell>
        </row>
        <row r="1332">
          <cell r="A1332" t="str">
            <v>Bonnard président</v>
          </cell>
          <cell r="B1332" t="str">
            <v>Bonnard président</v>
          </cell>
          <cell r="C1332" t="str">
            <v>Richard Sovied</v>
          </cell>
          <cell r="D1332" t="str">
            <v>TELE BOCAL</v>
          </cell>
          <cell r="E1332">
            <v>2020</v>
          </cell>
          <cell r="F1332" t="str">
            <v>Documentaire</v>
          </cell>
          <cell r="G1332" t="str">
            <v>O</v>
          </cell>
          <cell r="H1332" t="str">
            <v>O</v>
          </cell>
          <cell r="I1332" t="str">
            <v>O</v>
          </cell>
          <cell r="J1332" t="str">
            <v>O</v>
          </cell>
          <cell r="K1332" t="str">
            <v>France</v>
          </cell>
          <cell r="L1332" t="str">
            <v>O</v>
          </cell>
        </row>
        <row r="1333">
          <cell r="A1333" t="str">
            <v>Bonnard président</v>
          </cell>
          <cell r="B1333" t="str">
            <v>Bonnard président</v>
          </cell>
          <cell r="C1333" t="str">
            <v>Richard Sovied</v>
          </cell>
          <cell r="D1333" t="str">
            <v>TELE BOCAL</v>
          </cell>
          <cell r="E1333">
            <v>2020</v>
          </cell>
          <cell r="F1333" t="str">
            <v>Documentaire</v>
          </cell>
          <cell r="G1333" t="str">
            <v>O</v>
          </cell>
          <cell r="H1333" t="str">
            <v>O</v>
          </cell>
          <cell r="I1333" t="str">
            <v>O</v>
          </cell>
          <cell r="J1333" t="str">
            <v>O</v>
          </cell>
          <cell r="K1333" t="str">
            <v>France</v>
          </cell>
          <cell r="L1333" t="str">
            <v>O</v>
          </cell>
        </row>
        <row r="1334">
          <cell r="A1334" t="str">
            <v>Bonnard président</v>
          </cell>
          <cell r="B1334" t="str">
            <v>Bonnard président</v>
          </cell>
          <cell r="C1334" t="str">
            <v>Richard Sovied</v>
          </cell>
          <cell r="D1334" t="str">
            <v>TELE BOCAL</v>
          </cell>
          <cell r="E1334">
            <v>2020</v>
          </cell>
          <cell r="F1334" t="str">
            <v>Documentaire</v>
          </cell>
          <cell r="G1334" t="str">
            <v>O</v>
          </cell>
          <cell r="H1334" t="str">
            <v>O</v>
          </cell>
          <cell r="I1334" t="str">
            <v>O</v>
          </cell>
          <cell r="J1334" t="str">
            <v>O</v>
          </cell>
          <cell r="K1334" t="str">
            <v>France</v>
          </cell>
          <cell r="L1334" t="str">
            <v>O</v>
          </cell>
        </row>
        <row r="1335">
          <cell r="A1335" t="str">
            <v>Bonnard président</v>
          </cell>
          <cell r="B1335" t="str">
            <v>Bonnard président</v>
          </cell>
          <cell r="C1335" t="str">
            <v>Richard Sovied</v>
          </cell>
          <cell r="D1335" t="str">
            <v>TELE BOCAL</v>
          </cell>
          <cell r="E1335">
            <v>2020</v>
          </cell>
          <cell r="F1335" t="str">
            <v>Documentaire</v>
          </cell>
          <cell r="G1335" t="str">
            <v>O</v>
          </cell>
          <cell r="H1335" t="str">
            <v>O</v>
          </cell>
          <cell r="I1335" t="str">
            <v>O</v>
          </cell>
          <cell r="J1335" t="str">
            <v>O</v>
          </cell>
          <cell r="K1335" t="str">
            <v>France</v>
          </cell>
          <cell r="L1335" t="str">
            <v>O</v>
          </cell>
        </row>
        <row r="1336">
          <cell r="A1336" t="str">
            <v>Bonnard président</v>
          </cell>
          <cell r="B1336" t="str">
            <v>Bonnard président</v>
          </cell>
          <cell r="C1336" t="str">
            <v>Richard Sovied</v>
          </cell>
          <cell r="D1336" t="str">
            <v>TELE BOCAL</v>
          </cell>
          <cell r="E1336">
            <v>2020</v>
          </cell>
          <cell r="F1336" t="str">
            <v>Documentaire</v>
          </cell>
          <cell r="G1336" t="str">
            <v>O</v>
          </cell>
          <cell r="H1336" t="str">
            <v>O</v>
          </cell>
          <cell r="I1336" t="str">
            <v>O</v>
          </cell>
          <cell r="J1336" t="str">
            <v>O</v>
          </cell>
          <cell r="K1336" t="str">
            <v>France</v>
          </cell>
          <cell r="L1336" t="str">
            <v>O</v>
          </cell>
        </row>
        <row r="1337">
          <cell r="A1337" t="str">
            <v>Bonnard président</v>
          </cell>
          <cell r="B1337" t="str">
            <v>Bonnard président</v>
          </cell>
          <cell r="C1337" t="str">
            <v>Richard Sovied</v>
          </cell>
          <cell r="D1337" t="str">
            <v>TELE BOCAL</v>
          </cell>
          <cell r="E1337">
            <v>2020</v>
          </cell>
          <cell r="F1337" t="str">
            <v>Documentaire</v>
          </cell>
          <cell r="G1337" t="str">
            <v>O</v>
          </cell>
          <cell r="H1337" t="str">
            <v>O</v>
          </cell>
          <cell r="I1337" t="str">
            <v>O</v>
          </cell>
          <cell r="J1337" t="str">
            <v>O</v>
          </cell>
          <cell r="K1337" t="str">
            <v>France</v>
          </cell>
          <cell r="L1337" t="str">
            <v>O</v>
          </cell>
        </row>
        <row r="1338">
          <cell r="A1338" t="str">
            <v>Bonnard président</v>
          </cell>
          <cell r="B1338" t="str">
            <v>Bonnard président</v>
          </cell>
          <cell r="C1338" t="str">
            <v>Richard Sovied</v>
          </cell>
          <cell r="D1338" t="str">
            <v>TELE BOCAL</v>
          </cell>
          <cell r="E1338">
            <v>2020</v>
          </cell>
          <cell r="F1338" t="str">
            <v>Documentaire</v>
          </cell>
          <cell r="G1338" t="str">
            <v>O</v>
          </cell>
          <cell r="H1338" t="str">
            <v>O</v>
          </cell>
          <cell r="I1338" t="str">
            <v>O</v>
          </cell>
          <cell r="J1338" t="str">
            <v>O</v>
          </cell>
          <cell r="K1338" t="str">
            <v>France</v>
          </cell>
          <cell r="L1338" t="str">
            <v>O</v>
          </cell>
        </row>
        <row r="1339">
          <cell r="A1339" t="str">
            <v>Bonnard président</v>
          </cell>
          <cell r="B1339" t="str">
            <v>Bonnard président</v>
          </cell>
          <cell r="C1339" t="str">
            <v>Richard Sovied</v>
          </cell>
          <cell r="D1339" t="str">
            <v>TELE BOCAL</v>
          </cell>
          <cell r="E1339">
            <v>2020</v>
          </cell>
          <cell r="F1339" t="str">
            <v>Documentaire</v>
          </cell>
          <cell r="G1339" t="str">
            <v>O</v>
          </cell>
          <cell r="H1339" t="str">
            <v>O</v>
          </cell>
          <cell r="I1339" t="str">
            <v>O</v>
          </cell>
          <cell r="J1339" t="str">
            <v>O</v>
          </cell>
          <cell r="K1339" t="str">
            <v>France</v>
          </cell>
          <cell r="L1339" t="str">
            <v>O</v>
          </cell>
        </row>
        <row r="1340">
          <cell r="A1340" t="str">
            <v>Bonnard président</v>
          </cell>
          <cell r="B1340" t="str">
            <v>Bonnard président</v>
          </cell>
          <cell r="C1340" t="str">
            <v>Richard Sovied</v>
          </cell>
          <cell r="D1340" t="str">
            <v>TELE BOCAL</v>
          </cell>
          <cell r="E1340">
            <v>2020</v>
          </cell>
          <cell r="F1340" t="str">
            <v>Documentaire</v>
          </cell>
          <cell r="G1340" t="str">
            <v>O</v>
          </cell>
          <cell r="H1340" t="str">
            <v>O</v>
          </cell>
          <cell r="I1340" t="str">
            <v>O</v>
          </cell>
          <cell r="J1340" t="str">
            <v>O</v>
          </cell>
          <cell r="K1340" t="str">
            <v>France</v>
          </cell>
          <cell r="L1340" t="str">
            <v>O</v>
          </cell>
        </row>
        <row r="1341">
          <cell r="A1341" t="str">
            <v>bonnes résolutions 2009 dec08</v>
          </cell>
          <cell r="B1341" t="str">
            <v xml:space="preserve">Bonnes résolutions 2009 </v>
          </cell>
          <cell r="C1341" t="str">
            <v>Richard Sovied</v>
          </cell>
          <cell r="D1341" t="str">
            <v>TELE BOCAL</v>
          </cell>
          <cell r="E1341">
            <v>2009</v>
          </cell>
          <cell r="F1341" t="str">
            <v>Documentaire</v>
          </cell>
          <cell r="G1341" t="str">
            <v>O</v>
          </cell>
          <cell r="H1341" t="str">
            <v>O</v>
          </cell>
          <cell r="I1341" t="str">
            <v>O</v>
          </cell>
          <cell r="J1341" t="str">
            <v>O</v>
          </cell>
          <cell r="K1341" t="str">
            <v>France</v>
          </cell>
          <cell r="L1341" t="str">
            <v>O</v>
          </cell>
        </row>
        <row r="1342">
          <cell r="A1342" t="str">
            <v>bouchon de champagne jan09</v>
          </cell>
          <cell r="B1342" t="str">
            <v>Bouchon de champagne</v>
          </cell>
          <cell r="C1342" t="str">
            <v>Richard Sovied</v>
          </cell>
          <cell r="D1342" t="str">
            <v>TELE BOCAL</v>
          </cell>
          <cell r="E1342">
            <v>2009</v>
          </cell>
          <cell r="F1342" t="str">
            <v>Reportage</v>
          </cell>
          <cell r="G1342" t="str">
            <v>O</v>
          </cell>
          <cell r="H1342" t="str">
            <v>O</v>
          </cell>
          <cell r="I1342" t="str">
            <v>O</v>
          </cell>
          <cell r="J1342" t="str">
            <v>O</v>
          </cell>
          <cell r="K1342" t="str">
            <v>France</v>
          </cell>
          <cell r="L1342" t="str">
            <v>O</v>
          </cell>
        </row>
        <row r="1343">
          <cell r="A1343" t="str">
            <v>bouclier humain avril03</v>
          </cell>
          <cell r="B1343" t="str">
            <v>bouclier humain avril 03</v>
          </cell>
          <cell r="C1343" t="str">
            <v>Richard Sovied</v>
          </cell>
          <cell r="D1343" t="str">
            <v>TELE BOCAL</v>
          </cell>
          <cell r="E1343">
            <v>2003</v>
          </cell>
          <cell r="F1343" t="str">
            <v>Fiction</v>
          </cell>
          <cell r="G1343" t="str">
            <v>O</v>
          </cell>
          <cell r="H1343" t="str">
            <v>O</v>
          </cell>
          <cell r="I1343" t="str">
            <v>O</v>
          </cell>
          <cell r="J1343" t="str">
            <v>O</v>
          </cell>
          <cell r="K1343" t="str">
            <v>France</v>
          </cell>
          <cell r="L1343" t="str">
            <v>O</v>
          </cell>
        </row>
        <row r="1344">
          <cell r="A1344" t="str">
            <v>Bouge de là Bouffon</v>
          </cell>
          <cell r="B1344" t="str">
            <v>Bouge de là Bouffon</v>
          </cell>
          <cell r="C1344" t="str">
            <v>Richard Sovied</v>
          </cell>
          <cell r="D1344" t="str">
            <v>TELE BOCAL</v>
          </cell>
          <cell r="E1344">
            <v>2007</v>
          </cell>
          <cell r="F1344" t="str">
            <v>Fiction</v>
          </cell>
          <cell r="G1344" t="str">
            <v>O</v>
          </cell>
          <cell r="H1344" t="str">
            <v>O</v>
          </cell>
          <cell r="I1344" t="str">
            <v>O</v>
          </cell>
          <cell r="J1344" t="str">
            <v>O</v>
          </cell>
          <cell r="K1344" t="str">
            <v>France</v>
          </cell>
          <cell r="L1344" t="str">
            <v>O</v>
          </cell>
        </row>
        <row r="1345">
          <cell r="A1345" t="str">
            <v>Boula Matari</v>
          </cell>
          <cell r="B1345" t="str">
            <v>Boula Matari</v>
          </cell>
          <cell r="C1345" t="str">
            <v>Richard Sovied</v>
          </cell>
          <cell r="D1345" t="str">
            <v>TELE BOCAL</v>
          </cell>
          <cell r="E1345">
            <v>2016</v>
          </cell>
          <cell r="F1345" t="str">
            <v>Documentaire</v>
          </cell>
          <cell r="G1345" t="str">
            <v>O</v>
          </cell>
          <cell r="H1345" t="str">
            <v>O</v>
          </cell>
          <cell r="I1345" t="str">
            <v>O</v>
          </cell>
          <cell r="J1345" t="str">
            <v>O</v>
          </cell>
          <cell r="K1345" t="str">
            <v>France</v>
          </cell>
          <cell r="L1345" t="str">
            <v>O</v>
          </cell>
        </row>
        <row r="1346">
          <cell r="A1346" t="str">
            <v>Boula Matari 7:04:12 10'00</v>
          </cell>
          <cell r="B1346" t="str">
            <v xml:space="preserve">Boula Matari </v>
          </cell>
          <cell r="C1346" t="str">
            <v>Richard Sovied</v>
          </cell>
          <cell r="D1346" t="str">
            <v>TELE BOCAL</v>
          </cell>
          <cell r="E1346">
            <v>2012</v>
          </cell>
          <cell r="F1346" t="str">
            <v>Documentaire</v>
          </cell>
          <cell r="G1346" t="str">
            <v>O</v>
          </cell>
          <cell r="H1346" t="str">
            <v>O</v>
          </cell>
          <cell r="I1346" t="str">
            <v>O</v>
          </cell>
          <cell r="J1346" t="str">
            <v>O</v>
          </cell>
          <cell r="K1346" t="str">
            <v>France</v>
          </cell>
          <cell r="L1346" t="str">
            <v>O</v>
          </cell>
        </row>
        <row r="1347">
          <cell r="A1347" t="str">
            <v>bout du rouleau casser du sucre chat dans la gorge avril08</v>
          </cell>
          <cell r="B1347" t="str">
            <v>bout du rouleau casser du sucre chat dans la gorge</v>
          </cell>
          <cell r="C1347" t="str">
            <v>Richard Sovied</v>
          </cell>
          <cell r="D1347" t="str">
            <v>TELE BOCAL</v>
          </cell>
          <cell r="E1347">
            <v>2008</v>
          </cell>
          <cell r="F1347" t="str">
            <v>Fiction</v>
          </cell>
          <cell r="G1347" t="str">
            <v>O</v>
          </cell>
          <cell r="H1347" t="str">
            <v>O</v>
          </cell>
          <cell r="I1347" t="str">
            <v>O</v>
          </cell>
          <cell r="J1347" t="str">
            <v>O</v>
          </cell>
          <cell r="K1347" t="str">
            <v>France</v>
          </cell>
          <cell r="L1347" t="str">
            <v>O</v>
          </cell>
        </row>
        <row r="1348">
          <cell r="A1348" t="str">
            <v>boys don't cry 1'57</v>
          </cell>
          <cell r="B1348" t="str">
            <v xml:space="preserve">boys don't cry </v>
          </cell>
          <cell r="C1348" t="str">
            <v>Aurélie Bozzelli</v>
          </cell>
          <cell r="D1348" t="str">
            <v>TELE BOCAL</v>
          </cell>
          <cell r="E1348" t="str">
            <v>Inconnu</v>
          </cell>
          <cell r="F1348" t="str">
            <v>Fiction</v>
          </cell>
          <cell r="G1348" t="str">
            <v>O</v>
          </cell>
          <cell r="H1348" t="str">
            <v>O</v>
          </cell>
          <cell r="I1348" t="str">
            <v>O</v>
          </cell>
          <cell r="J1348" t="str">
            <v>O</v>
          </cell>
          <cell r="K1348" t="str">
            <v>France</v>
          </cell>
          <cell r="L1348" t="str">
            <v>O</v>
          </cell>
        </row>
        <row r="1349">
          <cell r="A1349" t="str">
            <v>Brahim Bouarram 2019</v>
          </cell>
          <cell r="B1349" t="str">
            <v>Brahim Bouarram 2019</v>
          </cell>
          <cell r="C1349" t="str">
            <v>Richard Sovied</v>
          </cell>
          <cell r="D1349" t="str">
            <v>TELE BOCAL</v>
          </cell>
          <cell r="E1349">
            <v>2019</v>
          </cell>
          <cell r="F1349" t="str">
            <v>Documentaire</v>
          </cell>
          <cell r="G1349" t="str">
            <v>O</v>
          </cell>
          <cell r="H1349" t="str">
            <v>O</v>
          </cell>
          <cell r="I1349" t="str">
            <v>O</v>
          </cell>
          <cell r="J1349" t="str">
            <v>O</v>
          </cell>
          <cell r="K1349" t="str">
            <v>France</v>
          </cell>
          <cell r="L1349" t="str">
            <v>O</v>
          </cell>
        </row>
        <row r="1350">
          <cell r="A1350" t="str">
            <v>Brahim Bouarram 4'36</v>
          </cell>
          <cell r="B1350" t="str">
            <v>Brahim Bouarram</v>
          </cell>
          <cell r="C1350" t="str">
            <v>Richard Sovied</v>
          </cell>
          <cell r="D1350" t="str">
            <v>TELE BOCAL</v>
          </cell>
          <cell r="E1350">
            <v>2016</v>
          </cell>
          <cell r="F1350" t="str">
            <v>Reportage</v>
          </cell>
          <cell r="G1350" t="str">
            <v>O</v>
          </cell>
          <cell r="H1350" t="str">
            <v>O</v>
          </cell>
          <cell r="I1350" t="str">
            <v>O</v>
          </cell>
          <cell r="J1350" t="str">
            <v>O</v>
          </cell>
          <cell r="K1350" t="str">
            <v>France</v>
          </cell>
          <cell r="L1350" t="str">
            <v>O</v>
          </cell>
        </row>
        <row r="1351">
          <cell r="A1351" t="str">
            <v>Bras de Fer 9'36</v>
          </cell>
          <cell r="B1351" t="str">
            <v>Bras de Fer</v>
          </cell>
          <cell r="C1351" t="str">
            <v>Richard Sovied</v>
          </cell>
          <cell r="D1351" t="str">
            <v>TELE BOCAL</v>
          </cell>
          <cell r="E1351">
            <v>2017</v>
          </cell>
          <cell r="F1351" t="str">
            <v>Documentaire</v>
          </cell>
          <cell r="G1351" t="str">
            <v>O</v>
          </cell>
          <cell r="H1351" t="str">
            <v>O</v>
          </cell>
          <cell r="I1351" t="str">
            <v>O</v>
          </cell>
          <cell r="J1351" t="str">
            <v>O</v>
          </cell>
          <cell r="K1351" t="str">
            <v>France</v>
          </cell>
          <cell r="L1351" t="str">
            <v>O</v>
          </cell>
        </row>
        <row r="1352">
          <cell r="A1352" t="str">
            <v>Brassens supplique 0'33</v>
          </cell>
          <cell r="B1352" t="str">
            <v xml:space="preserve">Brassens supplique </v>
          </cell>
          <cell r="C1352" t="str">
            <v>Richard Sovied</v>
          </cell>
          <cell r="D1352" t="str">
            <v>TELE BOCAL</v>
          </cell>
          <cell r="E1352" t="str">
            <v>Inconnu</v>
          </cell>
          <cell r="F1352" t="str">
            <v>Documentaire</v>
          </cell>
          <cell r="G1352" t="str">
            <v>O</v>
          </cell>
          <cell r="H1352" t="str">
            <v>O</v>
          </cell>
          <cell r="I1352" t="str">
            <v>O</v>
          </cell>
          <cell r="J1352" t="str">
            <v>O</v>
          </cell>
          <cell r="K1352" t="str">
            <v>France</v>
          </cell>
          <cell r="L1352" t="str">
            <v>O</v>
          </cell>
        </row>
        <row r="1353">
          <cell r="A1353" t="str">
            <v>Breath 7'51</v>
          </cell>
          <cell r="B1353" t="str">
            <v xml:space="preserve">Breath </v>
          </cell>
          <cell r="C1353" t="str">
            <v>Hugo Chetelat</v>
          </cell>
          <cell r="D1353" t="str">
            <v>Inconnu</v>
          </cell>
          <cell r="E1353">
            <v>2011</v>
          </cell>
          <cell r="F1353" t="str">
            <v>Fiction</v>
          </cell>
          <cell r="G1353" t="str">
            <v>O</v>
          </cell>
          <cell r="H1353" t="str">
            <v>O</v>
          </cell>
          <cell r="I1353" t="str">
            <v>O</v>
          </cell>
          <cell r="J1353" t="str">
            <v>O</v>
          </cell>
          <cell r="K1353" t="str">
            <v>France</v>
          </cell>
          <cell r="L1353" t="str">
            <v>O</v>
          </cell>
        </row>
        <row r="1354">
          <cell r="A1354" t="str">
            <v xml:space="preserve">Brenda casse un verre </v>
          </cell>
          <cell r="B1354" t="str">
            <v xml:space="preserve">Brenda casse un verre </v>
          </cell>
          <cell r="C1354" t="str">
            <v>Inconnu</v>
          </cell>
          <cell r="D1354" t="str">
            <v>TELE BOCAL</v>
          </cell>
          <cell r="E1354" t="str">
            <v>Inconnu</v>
          </cell>
          <cell r="F1354" t="str">
            <v>Fiction</v>
          </cell>
          <cell r="G1354" t="str">
            <v>O</v>
          </cell>
          <cell r="H1354" t="str">
            <v>O</v>
          </cell>
          <cell r="I1354" t="str">
            <v>O</v>
          </cell>
          <cell r="J1354" t="str">
            <v>O</v>
          </cell>
          <cell r="K1354" t="str">
            <v>France</v>
          </cell>
          <cell r="L1354" t="str">
            <v>O</v>
          </cell>
        </row>
        <row r="1355">
          <cell r="A1355" t="str">
            <v>breves de classe 15'45</v>
          </cell>
          <cell r="B1355" t="str">
            <v xml:space="preserve">breves de classe </v>
          </cell>
          <cell r="C1355" t="str">
            <v>Pascal Jousse</v>
          </cell>
          <cell r="D1355" t="str">
            <v>École Molière à Casablanca</v>
          </cell>
          <cell r="E1355" t="str">
            <v>Inconnu</v>
          </cell>
          <cell r="F1355" t="str">
            <v>Fiction</v>
          </cell>
          <cell r="G1355" t="str">
            <v>O</v>
          </cell>
          <cell r="H1355" t="str">
            <v>O</v>
          </cell>
          <cell r="I1355" t="str">
            <v>O</v>
          </cell>
          <cell r="J1355" t="str">
            <v>O</v>
          </cell>
          <cell r="K1355" t="str">
            <v>France</v>
          </cell>
          <cell r="L1355" t="str">
            <v>O</v>
          </cell>
        </row>
        <row r="1356">
          <cell r="A1356" t="str">
            <v xml:space="preserve">Brigite Bardot </v>
          </cell>
          <cell r="B1356" t="str">
            <v xml:space="preserve">Brigite Bardot </v>
          </cell>
          <cell r="C1356" t="str">
            <v>Richard Sovied</v>
          </cell>
          <cell r="D1356" t="str">
            <v xml:space="preserve">Télé Bocal </v>
          </cell>
          <cell r="E1356">
            <v>1995</v>
          </cell>
          <cell r="F1356" t="str">
            <v>Documentaire</v>
          </cell>
          <cell r="G1356" t="str">
            <v>O</v>
          </cell>
          <cell r="H1356" t="str">
            <v>O</v>
          </cell>
          <cell r="I1356" t="str">
            <v>O</v>
          </cell>
          <cell r="J1356" t="str">
            <v>O</v>
          </cell>
          <cell r="K1356" t="str">
            <v>France</v>
          </cell>
          <cell r="L1356" t="str">
            <v>O</v>
          </cell>
        </row>
        <row r="1357">
          <cell r="A1357" t="str">
            <v>briser le silence 10'15</v>
          </cell>
          <cell r="B1357" t="str">
            <v xml:space="preserve">briser le silence </v>
          </cell>
          <cell r="C1357" t="str">
            <v>École de Dégelis</v>
          </cell>
          <cell r="D1357" t="str">
            <v>Cosmoss</v>
          </cell>
          <cell r="E1357" t="str">
            <v>Inconnu</v>
          </cell>
          <cell r="F1357" t="str">
            <v>Fiction</v>
          </cell>
          <cell r="G1357" t="str">
            <v>O</v>
          </cell>
          <cell r="H1357" t="str">
            <v>O</v>
          </cell>
          <cell r="I1357" t="str">
            <v>O</v>
          </cell>
          <cell r="J1357" t="str">
            <v>O</v>
          </cell>
          <cell r="K1357" t="str">
            <v>France</v>
          </cell>
          <cell r="L1357" t="str">
            <v>O</v>
          </cell>
        </row>
        <row r="1358">
          <cell r="A1358" t="str">
            <v>Brut 6'06</v>
          </cell>
          <cell r="B1358" t="str">
            <v>Brut</v>
          </cell>
          <cell r="C1358" t="str">
            <v>Richard Sovied</v>
          </cell>
          <cell r="D1358" t="str">
            <v>TELE BOCAL</v>
          </cell>
          <cell r="E1358">
            <v>2020</v>
          </cell>
          <cell r="F1358" t="str">
            <v>Fiction</v>
          </cell>
          <cell r="G1358" t="str">
            <v>O</v>
          </cell>
          <cell r="H1358" t="str">
            <v>O</v>
          </cell>
          <cell r="I1358" t="str">
            <v>O</v>
          </cell>
          <cell r="J1358" t="str">
            <v>O</v>
          </cell>
          <cell r="K1358" t="str">
            <v>France</v>
          </cell>
          <cell r="L1358" t="str">
            <v>O</v>
          </cell>
        </row>
        <row r="1359">
          <cell r="A1359" t="str">
            <v>bunker 10'</v>
          </cell>
          <cell r="B1359" t="str">
            <v>bunker</v>
          </cell>
          <cell r="C1359" t="str">
            <v>Paul Doucet</v>
          </cell>
          <cell r="D1359" t="str">
            <v>That's TNT</v>
          </cell>
          <cell r="E1359" t="str">
            <v>Inconnu</v>
          </cell>
          <cell r="F1359" t="str">
            <v>Fiction</v>
          </cell>
          <cell r="G1359" t="str">
            <v>O</v>
          </cell>
          <cell r="H1359" t="str">
            <v>O</v>
          </cell>
          <cell r="I1359" t="str">
            <v>O</v>
          </cell>
          <cell r="J1359" t="str">
            <v>O</v>
          </cell>
          <cell r="K1359" t="str">
            <v>France</v>
          </cell>
          <cell r="L1359" t="str">
            <v>O</v>
          </cell>
        </row>
        <row r="1360">
          <cell r="A1360" t="str">
            <v>bure est une femme a barbe 17'</v>
          </cell>
          <cell r="B1360" t="str">
            <v>bure est une femme a barbe</v>
          </cell>
          <cell r="C1360" t="str">
            <v>Inconnu</v>
          </cell>
          <cell r="D1360" t="str">
            <v>Inconnu</v>
          </cell>
          <cell r="E1360" t="str">
            <v>Inconnu</v>
          </cell>
          <cell r="F1360" t="str">
            <v>Fiction</v>
          </cell>
          <cell r="G1360" t="str">
            <v>O</v>
          </cell>
          <cell r="H1360" t="str">
            <v>O</v>
          </cell>
          <cell r="I1360" t="str">
            <v>O</v>
          </cell>
          <cell r="J1360" t="str">
            <v>O</v>
          </cell>
          <cell r="K1360" t="str">
            <v>France</v>
          </cell>
          <cell r="L1360" t="str">
            <v>O</v>
          </cell>
        </row>
        <row r="1361">
          <cell r="A1361" t="str">
            <v>bure final</v>
          </cell>
          <cell r="B1361" t="str">
            <v>bure final</v>
          </cell>
          <cell r="C1361" t="str">
            <v>Nicolas Thomesset</v>
          </cell>
          <cell r="D1361" t="str">
            <v>L'âge de faire</v>
          </cell>
          <cell r="E1361" t="str">
            <v>Inconnu</v>
          </cell>
          <cell r="F1361" t="str">
            <v>Fiction</v>
          </cell>
          <cell r="G1361" t="str">
            <v>O</v>
          </cell>
          <cell r="H1361" t="str">
            <v>O</v>
          </cell>
          <cell r="I1361" t="str">
            <v>O</v>
          </cell>
          <cell r="J1361" t="str">
            <v>O</v>
          </cell>
          <cell r="K1361" t="str">
            <v>France</v>
          </cell>
          <cell r="L1361" t="str">
            <v>O</v>
          </cell>
        </row>
        <row r="1362">
          <cell r="A1362" t="str">
            <v>Burkini Microtrott</v>
          </cell>
          <cell r="B1362" t="str">
            <v>Burkini Microtrott</v>
          </cell>
          <cell r="C1362" t="str">
            <v>Richard Sovied</v>
          </cell>
          <cell r="D1362" t="str">
            <v>TELE BOCAL</v>
          </cell>
          <cell r="E1362">
            <v>2016</v>
          </cell>
          <cell r="F1362" t="str">
            <v>Documentaire</v>
          </cell>
          <cell r="G1362" t="str">
            <v>O</v>
          </cell>
          <cell r="H1362" t="str">
            <v>O</v>
          </cell>
          <cell r="I1362" t="str">
            <v>O</v>
          </cell>
          <cell r="J1362" t="str">
            <v>O</v>
          </cell>
          <cell r="K1362" t="str">
            <v>France</v>
          </cell>
          <cell r="L1362" t="str">
            <v>O</v>
          </cell>
        </row>
        <row r="1363">
          <cell r="A1363" t="str">
            <v>BW Des seins en 30 sec</v>
          </cell>
          <cell r="B1363" t="str">
            <v>BW Des seins en 30 sec</v>
          </cell>
          <cell r="C1363" t="str">
            <v>Richard Sovied</v>
          </cell>
          <cell r="D1363" t="str">
            <v>TELE BOCAL</v>
          </cell>
          <cell r="E1363">
            <v>2013</v>
          </cell>
          <cell r="F1363" t="str">
            <v>Fiction</v>
          </cell>
          <cell r="G1363" t="str">
            <v>O</v>
          </cell>
          <cell r="H1363" t="str">
            <v>O</v>
          </cell>
          <cell r="I1363" t="str">
            <v>O</v>
          </cell>
          <cell r="J1363" t="str">
            <v>O</v>
          </cell>
          <cell r="K1363" t="str">
            <v>France</v>
          </cell>
          <cell r="L1363" t="str">
            <v>O</v>
          </cell>
        </row>
        <row r="1364">
          <cell r="A1364" t="str">
            <v>Ca fera plaisir à ma femme 47s</v>
          </cell>
          <cell r="B1364" t="str">
            <v>Ca fera plaisir à ma femme</v>
          </cell>
          <cell r="C1364" t="str">
            <v>Richard Sovied</v>
          </cell>
          <cell r="D1364" t="str">
            <v>TELE BOCAL</v>
          </cell>
          <cell r="E1364">
            <v>2014</v>
          </cell>
          <cell r="F1364" t="str">
            <v>Fiction</v>
          </cell>
          <cell r="G1364" t="str">
            <v>O</v>
          </cell>
          <cell r="H1364" t="str">
            <v>O</v>
          </cell>
          <cell r="I1364" t="str">
            <v>O</v>
          </cell>
          <cell r="J1364" t="str">
            <v>O</v>
          </cell>
          <cell r="K1364" t="str">
            <v>France</v>
          </cell>
          <cell r="L1364" t="str">
            <v>O</v>
          </cell>
        </row>
        <row r="1365">
          <cell r="A1365" t="str">
            <v>Ça gaze 9'44</v>
          </cell>
          <cell r="B1365" t="str">
            <v xml:space="preserve">Ça gaze </v>
          </cell>
          <cell r="C1365" t="str">
            <v>Richard Sovied</v>
          </cell>
          <cell r="D1365" t="str">
            <v>TELE BOCAL</v>
          </cell>
          <cell r="E1365">
            <v>2018</v>
          </cell>
          <cell r="F1365" t="str">
            <v>Documentaire</v>
          </cell>
          <cell r="G1365" t="str">
            <v>O</v>
          </cell>
          <cell r="H1365" t="str">
            <v>O</v>
          </cell>
          <cell r="I1365" t="str">
            <v>O</v>
          </cell>
          <cell r="J1365" t="str">
            <v>O</v>
          </cell>
          <cell r="K1365" t="str">
            <v>France</v>
          </cell>
          <cell r="L1365" t="str">
            <v>O</v>
          </cell>
        </row>
        <row r="1366">
          <cell r="A1366" t="str">
            <v>ça stride à rambuteau</v>
          </cell>
          <cell r="B1366" t="str">
            <v>ça stride à rambuteau</v>
          </cell>
          <cell r="C1366" t="str">
            <v>téle bocal</v>
          </cell>
          <cell r="D1366" t="str">
            <v>TELE BOCAL</v>
          </cell>
          <cell r="E1366">
            <v>2015</v>
          </cell>
          <cell r="F1366" t="str">
            <v>documentaire</v>
          </cell>
          <cell r="G1366" t="str">
            <v>O</v>
          </cell>
          <cell r="H1366" t="str">
            <v>O</v>
          </cell>
          <cell r="I1366" t="str">
            <v>O</v>
          </cell>
          <cell r="J1366" t="str">
            <v>O</v>
          </cell>
          <cell r="K1366" t="str">
            <v>France</v>
          </cell>
          <cell r="L1366" t="str">
            <v>O</v>
          </cell>
        </row>
        <row r="1367">
          <cell r="A1367" t="str">
            <v>Ca tourne Ap 27'37</v>
          </cell>
          <cell r="B1367" t="str">
            <v xml:space="preserve">Ca tourne Ap </v>
          </cell>
          <cell r="C1367" t="str">
            <v>Robin, Laure Crubilé</v>
          </cell>
          <cell r="D1367" t="str">
            <v>Le Collectif Ailleurs</v>
          </cell>
          <cell r="E1367" t="str">
            <v>Inconnu</v>
          </cell>
          <cell r="F1367" t="str">
            <v>Fiction</v>
          </cell>
          <cell r="G1367" t="str">
            <v>O</v>
          </cell>
          <cell r="H1367" t="str">
            <v>O</v>
          </cell>
          <cell r="I1367" t="str">
            <v>O</v>
          </cell>
          <cell r="J1367" t="str">
            <v>O</v>
          </cell>
          <cell r="K1367" t="str">
            <v>France</v>
          </cell>
          <cell r="L1367" t="str">
            <v>O</v>
          </cell>
        </row>
        <row r="1368">
          <cell r="A1368" t="str">
            <v>ca vous fait rire 9'53</v>
          </cell>
          <cell r="B1368" t="str">
            <v>ca vous fait rire</v>
          </cell>
          <cell r="C1368" t="str">
            <v>Romain Assénat</v>
          </cell>
          <cell r="D1368" t="str">
            <v>Tout Seul Chez moi Production</v>
          </cell>
          <cell r="E1368" t="str">
            <v>Inconnu</v>
          </cell>
          <cell r="F1368" t="str">
            <v>Fiction</v>
          </cell>
          <cell r="G1368" t="str">
            <v>O</v>
          </cell>
          <cell r="H1368" t="str">
            <v>O</v>
          </cell>
          <cell r="I1368" t="str">
            <v>O</v>
          </cell>
          <cell r="J1368" t="str">
            <v>O</v>
          </cell>
          <cell r="K1368" t="str">
            <v>France</v>
          </cell>
          <cell r="L1368" t="str">
            <v>O</v>
          </cell>
        </row>
        <row r="1369">
          <cell r="A1369" t="str">
            <v>cadavre exquis 5'38</v>
          </cell>
          <cell r="B1369" t="str">
            <v>cadavre exquis</v>
          </cell>
          <cell r="C1369" t="str">
            <v>Inconnu</v>
          </cell>
          <cell r="D1369" t="str">
            <v>ODDBOX Création</v>
          </cell>
          <cell r="E1369" t="str">
            <v>Inconnu</v>
          </cell>
          <cell r="F1369" t="str">
            <v>Fiction</v>
          </cell>
          <cell r="G1369" t="str">
            <v>O</v>
          </cell>
          <cell r="H1369" t="str">
            <v>O</v>
          </cell>
          <cell r="I1369" t="str">
            <v>O</v>
          </cell>
          <cell r="J1369" t="str">
            <v>O</v>
          </cell>
          <cell r="K1369" t="str">
            <v>France</v>
          </cell>
          <cell r="L1369" t="str">
            <v>O</v>
          </cell>
        </row>
        <row r="1370">
          <cell r="A1370" t="str">
            <v>Cadeaux pourris</v>
          </cell>
          <cell r="B1370" t="str">
            <v>Cadeaux pourris</v>
          </cell>
          <cell r="C1370" t="str">
            <v>Richard Sovied</v>
          </cell>
          <cell r="D1370" t="str">
            <v>Télé Bocal</v>
          </cell>
          <cell r="E1370">
            <v>2010</v>
          </cell>
          <cell r="F1370" t="str">
            <v>Documentaire</v>
          </cell>
          <cell r="G1370" t="str">
            <v>O</v>
          </cell>
          <cell r="H1370" t="str">
            <v>O</v>
          </cell>
          <cell r="I1370" t="str">
            <v>O</v>
          </cell>
          <cell r="J1370" t="str">
            <v>O</v>
          </cell>
          <cell r="K1370" t="str">
            <v>France</v>
          </cell>
          <cell r="L1370" t="str">
            <v>O</v>
          </cell>
        </row>
        <row r="1371">
          <cell r="A1371" t="str">
            <v>CAES La fin d'un squat 1h06</v>
          </cell>
          <cell r="B1371" t="str">
            <v>CAES La fin d'un squat</v>
          </cell>
          <cell r="C1371" t="str">
            <v>Nicolas Jalu</v>
          </cell>
          <cell r="D1371" t="str">
            <v>BKE</v>
          </cell>
          <cell r="E1371">
            <v>2015</v>
          </cell>
          <cell r="F1371" t="str">
            <v>Documentaire</v>
          </cell>
          <cell r="G1371" t="str">
            <v>O</v>
          </cell>
          <cell r="H1371" t="str">
            <v>O</v>
          </cell>
          <cell r="I1371" t="str">
            <v>O</v>
          </cell>
          <cell r="J1371" t="str">
            <v>O</v>
          </cell>
          <cell r="K1371" t="str">
            <v>France</v>
          </cell>
          <cell r="L1371" t="str">
            <v>O</v>
          </cell>
        </row>
        <row r="1372">
          <cell r="A1372" t="str">
            <v>cahuetes choco 5'11</v>
          </cell>
          <cell r="B1372" t="str">
            <v>cahuetes choco</v>
          </cell>
          <cell r="C1372" t="str">
            <v>Y.Pecherand</v>
          </cell>
          <cell r="D1372" t="str">
            <v>Kératocone Pictures</v>
          </cell>
          <cell r="E1372" t="str">
            <v>Inconnu</v>
          </cell>
          <cell r="F1372" t="str">
            <v>Fiction</v>
          </cell>
          <cell r="G1372" t="str">
            <v>O</v>
          </cell>
          <cell r="H1372" t="str">
            <v>O</v>
          </cell>
          <cell r="I1372" t="str">
            <v>O</v>
          </cell>
          <cell r="J1372" t="str">
            <v>O</v>
          </cell>
          <cell r="K1372" t="str">
            <v>France</v>
          </cell>
          <cell r="L1372" t="str">
            <v>O</v>
          </cell>
        </row>
        <row r="1373">
          <cell r="A1373" t="str">
            <v>Câlineur</v>
          </cell>
          <cell r="B1373" t="str">
            <v>Câlineur</v>
          </cell>
          <cell r="C1373" t="str">
            <v>Richard Sovied</v>
          </cell>
          <cell r="D1373" t="str">
            <v>Télé Bocal</v>
          </cell>
          <cell r="E1373">
            <v>2007</v>
          </cell>
          <cell r="F1373" t="str">
            <v>Documentaire</v>
          </cell>
          <cell r="G1373" t="str">
            <v>O</v>
          </cell>
          <cell r="H1373" t="str">
            <v>O</v>
          </cell>
          <cell r="I1373" t="str">
            <v>O</v>
          </cell>
          <cell r="J1373" t="str">
            <v>O</v>
          </cell>
          <cell r="K1373" t="str">
            <v>France</v>
          </cell>
          <cell r="L1373" t="str">
            <v>O</v>
          </cell>
        </row>
        <row r="1374">
          <cell r="A1374" t="str">
            <v>canard 5'33</v>
          </cell>
          <cell r="B1374" t="str">
            <v>canard</v>
          </cell>
          <cell r="C1374" t="str">
            <v>Pierre Oger</v>
          </cell>
          <cell r="D1374" t="str">
            <v>Kino</v>
          </cell>
          <cell r="E1374" t="str">
            <v>Inconnu</v>
          </cell>
          <cell r="F1374" t="str">
            <v>Fiction</v>
          </cell>
          <cell r="G1374" t="str">
            <v>O</v>
          </cell>
          <cell r="H1374" t="str">
            <v>O</v>
          </cell>
          <cell r="I1374" t="str">
            <v>O</v>
          </cell>
          <cell r="J1374" t="str">
            <v>O</v>
          </cell>
          <cell r="K1374" t="str">
            <v>France</v>
          </cell>
          <cell r="L1374" t="str">
            <v>O</v>
          </cell>
        </row>
        <row r="1375">
          <cell r="A1375" t="str">
            <v>canard 5'33</v>
          </cell>
          <cell r="B1375" t="str">
            <v>canard</v>
          </cell>
          <cell r="C1375" t="str">
            <v>Pierre Oger</v>
          </cell>
          <cell r="D1375" t="str">
            <v>kino</v>
          </cell>
          <cell r="E1375" t="str">
            <v>Inconnu</v>
          </cell>
          <cell r="F1375" t="str">
            <v>Fiction</v>
          </cell>
          <cell r="G1375" t="str">
            <v>O</v>
          </cell>
          <cell r="H1375" t="str">
            <v>O</v>
          </cell>
          <cell r="I1375" t="str">
            <v>O</v>
          </cell>
          <cell r="J1375" t="str">
            <v>O</v>
          </cell>
          <cell r="K1375" t="str">
            <v>France</v>
          </cell>
          <cell r="L1375" t="str">
            <v>O</v>
          </cell>
        </row>
        <row r="1376">
          <cell r="A1376" t="str">
            <v>canicule sep03</v>
          </cell>
          <cell r="B1376" t="str">
            <v>canicule sep 03</v>
          </cell>
          <cell r="C1376" t="str">
            <v>Richard Sovied</v>
          </cell>
          <cell r="D1376" t="str">
            <v>Télé Bocal</v>
          </cell>
          <cell r="E1376">
            <v>2003</v>
          </cell>
          <cell r="F1376" t="str">
            <v>Documentaire</v>
          </cell>
          <cell r="G1376" t="str">
            <v>O</v>
          </cell>
          <cell r="H1376" t="str">
            <v>O</v>
          </cell>
          <cell r="I1376" t="str">
            <v>O</v>
          </cell>
          <cell r="J1376" t="str">
            <v>O</v>
          </cell>
          <cell r="K1376" t="str">
            <v>France</v>
          </cell>
          <cell r="L1376" t="str">
            <v>O</v>
          </cell>
        </row>
        <row r="1377">
          <cell r="A1377" t="str">
            <v>Cannes favorite 38'08</v>
          </cell>
          <cell r="B1377" t="str">
            <v>Cannes favorite</v>
          </cell>
          <cell r="C1377" t="str">
            <v>Stephane Grobost</v>
          </cell>
          <cell r="D1377" t="str">
            <v>TELE BOCAL</v>
          </cell>
          <cell r="E1377">
            <v>2015</v>
          </cell>
          <cell r="F1377" t="str">
            <v>Documentaire</v>
          </cell>
          <cell r="G1377" t="str">
            <v>O</v>
          </cell>
          <cell r="H1377" t="str">
            <v>O</v>
          </cell>
          <cell r="I1377" t="str">
            <v>O</v>
          </cell>
          <cell r="J1377" t="str">
            <v>O</v>
          </cell>
          <cell r="K1377" t="str">
            <v>France</v>
          </cell>
          <cell r="L1377" t="str">
            <v>O</v>
          </cell>
        </row>
        <row r="1378">
          <cell r="A1378" t="str">
            <v>Cannes Fipresci 42'10</v>
          </cell>
          <cell r="B1378" t="str">
            <v>Cannes Fipresci</v>
          </cell>
          <cell r="C1378" t="str">
            <v>Stephane Grobost</v>
          </cell>
          <cell r="D1378" t="str">
            <v>TELE BOCAL</v>
          </cell>
          <cell r="E1378">
            <v>2015</v>
          </cell>
          <cell r="F1378" t="str">
            <v>Documentaire</v>
          </cell>
          <cell r="G1378" t="str">
            <v>O</v>
          </cell>
          <cell r="H1378" t="str">
            <v>O</v>
          </cell>
          <cell r="I1378" t="str">
            <v>O</v>
          </cell>
          <cell r="J1378" t="str">
            <v>O</v>
          </cell>
          <cell r="K1378" t="str">
            <v>France</v>
          </cell>
          <cell r="L1378" t="str">
            <v>O</v>
          </cell>
        </row>
        <row r="1379">
          <cell r="A1379" t="str">
            <v>Canot de sauvetage</v>
          </cell>
          <cell r="B1379" t="str">
            <v>Canot de sauvetage</v>
          </cell>
          <cell r="C1379" t="str">
            <v>Inconnu</v>
          </cell>
          <cell r="D1379" t="str">
            <v>Inconnu</v>
          </cell>
          <cell r="E1379" t="str">
            <v>Inconnu</v>
          </cell>
          <cell r="F1379" t="str">
            <v>Fiction</v>
          </cell>
          <cell r="G1379" t="str">
            <v>O</v>
          </cell>
          <cell r="H1379" t="str">
            <v>O</v>
          </cell>
          <cell r="I1379" t="str">
            <v>O</v>
          </cell>
          <cell r="J1379" t="str">
            <v>O</v>
          </cell>
          <cell r="K1379" t="str">
            <v>France</v>
          </cell>
          <cell r="L1379" t="str">
            <v>O</v>
          </cell>
        </row>
        <row r="1380">
          <cell r="A1380" t="str">
            <v>cantare dans le métro jan09</v>
          </cell>
          <cell r="B1380" t="str">
            <v>cantare dans le métro jan 09</v>
          </cell>
          <cell r="C1380" t="str">
            <v>Richard Sovied</v>
          </cell>
          <cell r="D1380" t="str">
            <v>TELE BOCAL</v>
          </cell>
          <cell r="E1380">
            <v>2009</v>
          </cell>
          <cell r="F1380" t="str">
            <v>Documentaire</v>
          </cell>
          <cell r="G1380" t="str">
            <v>O</v>
          </cell>
          <cell r="H1380" t="str">
            <v>O</v>
          </cell>
          <cell r="I1380" t="str">
            <v>O</v>
          </cell>
          <cell r="J1380" t="str">
            <v>O</v>
          </cell>
          <cell r="K1380" t="str">
            <v>France</v>
          </cell>
          <cell r="L1380" t="str">
            <v>O</v>
          </cell>
        </row>
        <row r="1381">
          <cell r="A1381" t="str">
            <v>Cap d'acheter les lingettes en string n°96juin04</v>
          </cell>
          <cell r="B1381" t="str">
            <v>Cap d'acheter les lingettes en string n°96 juin04</v>
          </cell>
          <cell r="C1381" t="str">
            <v>Richard Sovied</v>
          </cell>
          <cell r="D1381" t="str">
            <v>TELE BOCAL</v>
          </cell>
          <cell r="E1381">
            <v>1996</v>
          </cell>
          <cell r="F1381" t="str">
            <v>Fiction</v>
          </cell>
          <cell r="G1381" t="str">
            <v>O</v>
          </cell>
          <cell r="H1381">
            <v>96</v>
          </cell>
          <cell r="I1381" t="str">
            <v>O</v>
          </cell>
          <cell r="J1381" t="str">
            <v>O</v>
          </cell>
          <cell r="K1381" t="str">
            <v>France</v>
          </cell>
          <cell r="L1381" t="str">
            <v>O</v>
          </cell>
        </row>
        <row r="1382">
          <cell r="A1382" t="str">
            <v>cardboard warfare 3'33</v>
          </cell>
          <cell r="B1382" t="str">
            <v>cardboard warfare</v>
          </cell>
          <cell r="C1382" t="str">
            <v>Clinton Jones</v>
          </cell>
          <cell r="D1382" t="str">
            <v>TELE BOCAL</v>
          </cell>
          <cell r="E1382" t="str">
            <v>Inconnu</v>
          </cell>
          <cell r="F1382" t="str">
            <v>Fiction</v>
          </cell>
          <cell r="G1382" t="str">
            <v>O</v>
          </cell>
          <cell r="H1382" t="str">
            <v>O</v>
          </cell>
          <cell r="I1382" t="str">
            <v>O</v>
          </cell>
          <cell r="J1382" t="str">
            <v>O</v>
          </cell>
          <cell r="K1382" t="str">
            <v>France</v>
          </cell>
          <cell r="L1382" t="str">
            <v>O</v>
          </cell>
        </row>
        <row r="1383">
          <cell r="A1383" t="str">
            <v xml:space="preserve">Carnaval de la vache grasse </v>
          </cell>
          <cell r="B1383" t="str">
            <v>Carnaval de la vache grasse</v>
          </cell>
          <cell r="C1383" t="str">
            <v>Richard Sovied</v>
          </cell>
          <cell r="D1383" t="str">
            <v>TELE BOCAL</v>
          </cell>
          <cell r="E1383">
            <v>2015</v>
          </cell>
          <cell r="F1383" t="str">
            <v>Documentaire</v>
          </cell>
          <cell r="G1383" t="str">
            <v>O</v>
          </cell>
          <cell r="H1383" t="str">
            <v>O</v>
          </cell>
          <cell r="I1383" t="str">
            <v>O</v>
          </cell>
          <cell r="J1383" t="str">
            <v>O</v>
          </cell>
          <cell r="K1383" t="str">
            <v>France</v>
          </cell>
          <cell r="L1383" t="str">
            <v>O</v>
          </cell>
        </row>
        <row r="1384">
          <cell r="A1384" t="str">
            <v>Carnaval de paris 2018</v>
          </cell>
          <cell r="B1384" t="str">
            <v>Carnaval de paris</v>
          </cell>
          <cell r="C1384" t="str">
            <v>Richard Sovied</v>
          </cell>
          <cell r="D1384" t="str">
            <v>TELE BOCAL</v>
          </cell>
          <cell r="E1384">
            <v>2018</v>
          </cell>
          <cell r="F1384" t="str">
            <v>Documentaire</v>
          </cell>
          <cell r="G1384" t="str">
            <v>O</v>
          </cell>
          <cell r="H1384" t="str">
            <v>O</v>
          </cell>
          <cell r="I1384" t="str">
            <v>O</v>
          </cell>
          <cell r="J1384" t="str">
            <v>O</v>
          </cell>
          <cell r="K1384" t="str">
            <v>France</v>
          </cell>
          <cell r="L1384" t="str">
            <v>O</v>
          </cell>
        </row>
        <row r="1385">
          <cell r="A1385" t="str">
            <v>Carnaval du Boeuf Gras</v>
          </cell>
          <cell r="B1385" t="str">
            <v>Carnaval du Boeuf Gras</v>
          </cell>
          <cell r="C1385" t="str">
            <v>Richard Sovied</v>
          </cell>
          <cell r="D1385" t="str">
            <v>TELE BOCAL</v>
          </cell>
          <cell r="E1385">
            <v>2017</v>
          </cell>
          <cell r="F1385" t="str">
            <v>Documentaire</v>
          </cell>
          <cell r="G1385" t="str">
            <v>O</v>
          </cell>
          <cell r="H1385" t="str">
            <v>O</v>
          </cell>
          <cell r="I1385" t="str">
            <v>O</v>
          </cell>
          <cell r="J1385" t="str">
            <v>O</v>
          </cell>
          <cell r="K1385" t="str">
            <v>France</v>
          </cell>
          <cell r="L1385" t="str">
            <v>O</v>
          </cell>
        </row>
        <row r="1386">
          <cell r="A1386" t="str">
            <v>Carrerouge 6'24</v>
          </cell>
          <cell r="B1386" t="str">
            <v>Carrerouge</v>
          </cell>
          <cell r="C1386" t="str">
            <v>Richard Sovied</v>
          </cell>
          <cell r="D1386" t="str">
            <v>TELE BOCAL</v>
          </cell>
          <cell r="E1386">
            <v>2018</v>
          </cell>
          <cell r="F1386" t="str">
            <v>Documentaire</v>
          </cell>
          <cell r="G1386" t="str">
            <v>O</v>
          </cell>
          <cell r="H1386" t="str">
            <v>O</v>
          </cell>
          <cell r="I1386" t="str">
            <v>O</v>
          </cell>
          <cell r="J1386" t="str">
            <v>O</v>
          </cell>
          <cell r="K1386" t="str">
            <v>France</v>
          </cell>
          <cell r="L1386" t="str">
            <v>O</v>
          </cell>
        </row>
        <row r="1387">
          <cell r="A1387" t="str">
            <v>Carte Postale Palestine 65'</v>
          </cell>
          <cell r="B1387" t="str">
            <v>Carte Postale Palestine</v>
          </cell>
          <cell r="C1387" t="str">
            <v>Kristen Falc'hon</v>
          </cell>
          <cell r="D1387" t="str">
            <v>TELE BOCAL</v>
          </cell>
          <cell r="E1387">
            <v>2009</v>
          </cell>
          <cell r="F1387" t="str">
            <v>Documentaire</v>
          </cell>
          <cell r="G1387" t="str">
            <v>O</v>
          </cell>
          <cell r="H1387" t="str">
            <v>O</v>
          </cell>
          <cell r="I1387" t="str">
            <v>O</v>
          </cell>
          <cell r="J1387" t="str">
            <v>O</v>
          </cell>
          <cell r="K1387" t="str">
            <v>France</v>
          </cell>
          <cell r="L1387" t="str">
            <v>O</v>
          </cell>
        </row>
        <row r="1388">
          <cell r="A1388" t="str">
            <v>Carton rouge carrefour</v>
          </cell>
          <cell r="B1388" t="str">
            <v>Carton rouge carrefour</v>
          </cell>
          <cell r="C1388" t="str">
            <v>Richard Sovied</v>
          </cell>
          <cell r="D1388" t="str">
            <v>TELE BOCAL</v>
          </cell>
          <cell r="E1388">
            <v>2018</v>
          </cell>
          <cell r="F1388" t="str">
            <v>Documentaire</v>
          </cell>
          <cell r="G1388" t="str">
            <v>O</v>
          </cell>
          <cell r="H1388" t="str">
            <v>O</v>
          </cell>
          <cell r="I1388" t="str">
            <v>O</v>
          </cell>
          <cell r="J1388" t="str">
            <v>O</v>
          </cell>
          <cell r="K1388" t="str">
            <v>France</v>
          </cell>
          <cell r="L1388" t="str">
            <v>O</v>
          </cell>
        </row>
        <row r="1389">
          <cell r="A1389" t="str">
            <v>Carton Rouge pour Icade 8'23</v>
          </cell>
          <cell r="B1389" t="str">
            <v>Carton rouge</v>
          </cell>
          <cell r="C1389" t="str">
            <v>Richard Sovied</v>
          </cell>
          <cell r="D1389" t="str">
            <v>TELE BOCAL</v>
          </cell>
          <cell r="E1389">
            <v>2016</v>
          </cell>
          <cell r="F1389" t="str">
            <v>Documentaire</v>
          </cell>
          <cell r="G1389" t="str">
            <v>O</v>
          </cell>
          <cell r="H1389" t="str">
            <v>O</v>
          </cell>
          <cell r="I1389" t="str">
            <v>O</v>
          </cell>
          <cell r="J1389" t="str">
            <v>O</v>
          </cell>
          <cell r="K1389" t="str">
            <v>France</v>
          </cell>
          <cell r="L1389" t="str">
            <v>O</v>
          </cell>
        </row>
        <row r="1390">
          <cell r="A1390" t="str">
            <v xml:space="preserve">Casa familie 13'45 </v>
          </cell>
          <cell r="B1390" t="str">
            <v>Casa familie</v>
          </cell>
          <cell r="C1390" t="str">
            <v>Pauline Roth</v>
          </cell>
          <cell r="D1390" t="str">
            <v>Université Évrry Val d'Esonne</v>
          </cell>
          <cell r="E1390" t="str">
            <v>Inconnu</v>
          </cell>
          <cell r="F1390" t="str">
            <v>Documentaire</v>
          </cell>
          <cell r="G1390" t="str">
            <v>O</v>
          </cell>
          <cell r="H1390" t="str">
            <v>O</v>
          </cell>
          <cell r="I1390" t="str">
            <v>O</v>
          </cell>
          <cell r="J1390" t="str">
            <v>O</v>
          </cell>
          <cell r="K1390" t="str">
            <v>France</v>
          </cell>
          <cell r="L1390" t="str">
            <v>O</v>
          </cell>
        </row>
        <row r="1391">
          <cell r="A1391" t="str">
            <v>Casserolade féministe 4'40</v>
          </cell>
          <cell r="B1391" t="str">
            <v>Casserolade féministe</v>
          </cell>
          <cell r="C1391" t="str">
            <v>Richard Sovied</v>
          </cell>
          <cell r="D1391" t="str">
            <v>Télé Bocal</v>
          </cell>
          <cell r="E1391">
            <v>2021</v>
          </cell>
          <cell r="F1391" t="str">
            <v>Documentaire</v>
          </cell>
          <cell r="G1391" t="str">
            <v>O</v>
          </cell>
          <cell r="H1391" t="str">
            <v>O</v>
          </cell>
          <cell r="I1391" t="str">
            <v>O</v>
          </cell>
          <cell r="J1391" t="str">
            <v>O</v>
          </cell>
          <cell r="K1391" t="str">
            <v>France</v>
          </cell>
          <cell r="L1391" t="str">
            <v>O</v>
          </cell>
        </row>
        <row r="1392">
          <cell r="A1392" t="str">
            <v>casting or not casting 4'40</v>
          </cell>
          <cell r="B1392" t="str">
            <v>casting or not casting</v>
          </cell>
          <cell r="C1392" t="str">
            <v>Estelle Brattesani</v>
          </cell>
          <cell r="D1392" t="str">
            <v>Journal d'une femme tambour</v>
          </cell>
          <cell r="E1392">
            <v>2017</v>
          </cell>
          <cell r="F1392" t="str">
            <v>Documentaire</v>
          </cell>
          <cell r="G1392" t="str">
            <v>O</v>
          </cell>
          <cell r="H1392" t="str">
            <v>O</v>
          </cell>
          <cell r="I1392" t="str">
            <v>O</v>
          </cell>
          <cell r="J1392" t="str">
            <v>O</v>
          </cell>
          <cell r="K1392" t="str">
            <v>France</v>
          </cell>
          <cell r="L1392" t="str">
            <v>O</v>
          </cell>
        </row>
        <row r="1393">
          <cell r="A1393" t="str">
            <v>casting or not casting 4'40</v>
          </cell>
          <cell r="B1393" t="str">
            <v>casting or not casting</v>
          </cell>
          <cell r="C1393" t="str">
            <v>Estelle Brattesani</v>
          </cell>
          <cell r="D1393" t="str">
            <v>Journal d'une femme tambour</v>
          </cell>
          <cell r="E1393">
            <v>2017</v>
          </cell>
          <cell r="F1393" t="str">
            <v>Documentaire</v>
          </cell>
          <cell r="G1393" t="str">
            <v>O</v>
          </cell>
          <cell r="H1393" t="str">
            <v>O</v>
          </cell>
          <cell r="I1393" t="str">
            <v>O</v>
          </cell>
          <cell r="J1393" t="str">
            <v>O</v>
          </cell>
          <cell r="K1393" t="str">
            <v>France</v>
          </cell>
          <cell r="L1393" t="str">
            <v>O</v>
          </cell>
        </row>
        <row r="1394">
          <cell r="A1394" t="str">
            <v>casting or not casting 4'40</v>
          </cell>
          <cell r="B1394" t="str">
            <v>casting or not casting</v>
          </cell>
          <cell r="C1394" t="str">
            <v>Estelle Brattesani</v>
          </cell>
          <cell r="D1394" t="str">
            <v>Journal d'une femme tambour</v>
          </cell>
          <cell r="E1394">
            <v>2017</v>
          </cell>
          <cell r="F1394" t="str">
            <v>Documentaire</v>
          </cell>
          <cell r="G1394" t="str">
            <v>O</v>
          </cell>
          <cell r="H1394" t="str">
            <v>O</v>
          </cell>
          <cell r="I1394" t="str">
            <v>O</v>
          </cell>
          <cell r="J1394" t="str">
            <v>O</v>
          </cell>
          <cell r="K1394" t="str">
            <v>France</v>
          </cell>
          <cell r="L1394" t="str">
            <v>O</v>
          </cell>
        </row>
        <row r="1395">
          <cell r="A1395" t="str">
            <v>casting or not casting 4'40</v>
          </cell>
          <cell r="B1395" t="str">
            <v>casting or not casting</v>
          </cell>
          <cell r="C1395" t="str">
            <v>Estelle Brattesani</v>
          </cell>
          <cell r="D1395" t="str">
            <v>Journal d'une femme tambour</v>
          </cell>
          <cell r="E1395">
            <v>2017</v>
          </cell>
          <cell r="F1395" t="str">
            <v>Documentaire</v>
          </cell>
          <cell r="G1395" t="str">
            <v>O</v>
          </cell>
          <cell r="H1395" t="str">
            <v>O</v>
          </cell>
          <cell r="I1395" t="str">
            <v>O</v>
          </cell>
          <cell r="J1395" t="str">
            <v>O</v>
          </cell>
          <cell r="K1395" t="str">
            <v>France</v>
          </cell>
          <cell r="L1395" t="str">
            <v>O</v>
          </cell>
        </row>
        <row r="1396">
          <cell r="A1396" t="str">
            <v>casting or not casting 4'40</v>
          </cell>
          <cell r="B1396" t="str">
            <v>casting or not casting</v>
          </cell>
          <cell r="C1396" t="str">
            <v>Estelle Brattesani</v>
          </cell>
          <cell r="D1396" t="str">
            <v>Journal d'une femme tambour</v>
          </cell>
          <cell r="E1396">
            <v>2017</v>
          </cell>
          <cell r="F1396" t="str">
            <v>Documentaire</v>
          </cell>
          <cell r="G1396" t="str">
            <v>O</v>
          </cell>
          <cell r="H1396" t="str">
            <v>O</v>
          </cell>
          <cell r="I1396" t="str">
            <v>O</v>
          </cell>
          <cell r="J1396" t="str">
            <v>O</v>
          </cell>
          <cell r="K1396" t="str">
            <v>France</v>
          </cell>
          <cell r="L1396" t="str">
            <v>O</v>
          </cell>
        </row>
        <row r="1397">
          <cell r="A1397" t="str">
            <v>Cathotrotskiste n° 44 oct 99</v>
          </cell>
          <cell r="B1397" t="str">
            <v>Cathotrotskiste n° 44 oct 99</v>
          </cell>
          <cell r="C1397" t="str">
            <v>Richard Sovied</v>
          </cell>
          <cell r="D1397" t="str">
            <v>Télé Bocal</v>
          </cell>
          <cell r="E1397">
            <v>1999</v>
          </cell>
          <cell r="F1397" t="str">
            <v>Documentaire</v>
          </cell>
          <cell r="G1397" t="str">
            <v>O</v>
          </cell>
          <cell r="H1397">
            <v>44</v>
          </cell>
          <cell r="I1397" t="str">
            <v>O</v>
          </cell>
          <cell r="J1397" t="str">
            <v>O</v>
          </cell>
          <cell r="K1397" t="str">
            <v>France</v>
          </cell>
          <cell r="L1397" t="str">
            <v>O</v>
          </cell>
        </row>
        <row r="1398">
          <cell r="A1398" t="str">
            <v>cauchemar 3'29</v>
          </cell>
          <cell r="B1398" t="str">
            <v>cauchemar</v>
          </cell>
          <cell r="C1398" t="str">
            <v>Tanguy Dansil</v>
          </cell>
          <cell r="D1398" t="str">
            <v>Illu vie sion mÃ©trage</v>
          </cell>
          <cell r="E1398" t="str">
            <v>Inconnu</v>
          </cell>
          <cell r="F1398" t="str">
            <v>Fiction</v>
          </cell>
          <cell r="G1398" t="str">
            <v>O</v>
          </cell>
          <cell r="H1398" t="str">
            <v>O</v>
          </cell>
          <cell r="I1398" t="str">
            <v>O</v>
          </cell>
          <cell r="J1398" t="str">
            <v>O</v>
          </cell>
          <cell r="K1398" t="str">
            <v>France</v>
          </cell>
          <cell r="L1398" t="str">
            <v>O</v>
          </cell>
        </row>
        <row r="1399">
          <cell r="A1399" t="str">
            <v>cauchemar 3'29</v>
          </cell>
          <cell r="B1399" t="str">
            <v>cauchemar</v>
          </cell>
          <cell r="C1399" t="str">
            <v>Richard Sovied</v>
          </cell>
          <cell r="D1399" t="str">
            <v>Illu vie sion mÃ©trage</v>
          </cell>
          <cell r="E1399" t="str">
            <v>Inconnu</v>
          </cell>
          <cell r="F1399" t="str">
            <v>Fiction</v>
          </cell>
          <cell r="G1399" t="str">
            <v>O</v>
          </cell>
          <cell r="H1399" t="str">
            <v>O</v>
          </cell>
          <cell r="I1399" t="str">
            <v>O</v>
          </cell>
          <cell r="J1399" t="str">
            <v>O</v>
          </cell>
          <cell r="K1399" t="str">
            <v>France</v>
          </cell>
          <cell r="L1399" t="str">
            <v>O</v>
          </cell>
        </row>
        <row r="1400">
          <cell r="A1400" t="str">
            <v>cdltelebocal1</v>
          </cell>
          <cell r="B1400" t="str">
            <v>Court du Loup 1</v>
          </cell>
          <cell r="C1400" t="str">
            <v>Richard Sovied</v>
          </cell>
          <cell r="D1400" t="str">
            <v xml:space="preserve">Télé Bocal </v>
          </cell>
          <cell r="E1400">
            <v>2012</v>
          </cell>
          <cell r="F1400" t="str">
            <v>Fiction</v>
          </cell>
          <cell r="G1400" t="str">
            <v>O</v>
          </cell>
          <cell r="H1400">
            <v>1</v>
          </cell>
          <cell r="I1400" t="str">
            <v>O</v>
          </cell>
          <cell r="J1400" t="str">
            <v>O</v>
          </cell>
          <cell r="K1400" t="str">
            <v>France</v>
          </cell>
          <cell r="L1400" t="str">
            <v>O</v>
          </cell>
        </row>
        <row r="1401">
          <cell r="A1401" t="str">
            <v>Ce qui est arrive 59'56</v>
          </cell>
          <cell r="B1401" t="str">
            <v xml:space="preserve">Ce qui est arrive </v>
          </cell>
          <cell r="C1401" t="str">
            <v>Cécile Lateule</v>
          </cell>
          <cell r="D1401" t="str">
            <v>Les Films du Sud/Télé Bocal</v>
          </cell>
          <cell r="E1401">
            <v>2016</v>
          </cell>
          <cell r="F1401" t="str">
            <v>Documentaire</v>
          </cell>
          <cell r="G1401" t="str">
            <v>O</v>
          </cell>
          <cell r="H1401" t="str">
            <v>O</v>
          </cell>
          <cell r="I1401" t="str">
            <v>O</v>
          </cell>
          <cell r="J1401" t="str">
            <v>O</v>
          </cell>
          <cell r="K1401" t="str">
            <v>France</v>
          </cell>
          <cell r="L1401" t="str">
            <v>O</v>
          </cell>
        </row>
        <row r="1402">
          <cell r="A1402" t="str">
            <v>Ce qui vous a fait rire</v>
          </cell>
          <cell r="B1402" t="str">
            <v>Ce qui vous a fait rire</v>
          </cell>
          <cell r="C1402" t="str">
            <v>Richard Sovied</v>
          </cell>
          <cell r="D1402" t="str">
            <v>TELE BOCAL</v>
          </cell>
          <cell r="E1402">
            <v>2015</v>
          </cell>
          <cell r="F1402" t="str">
            <v>Documentaire</v>
          </cell>
          <cell r="G1402" t="str">
            <v>O</v>
          </cell>
          <cell r="H1402" t="str">
            <v>O</v>
          </cell>
          <cell r="I1402" t="str">
            <v>O</v>
          </cell>
          <cell r="J1402" t="str">
            <v>O</v>
          </cell>
          <cell r="K1402" t="str">
            <v>France</v>
          </cell>
          <cell r="L1402" t="str">
            <v>O</v>
          </cell>
        </row>
        <row r="1403">
          <cell r="A1403" t="str">
            <v>Ce qui vous a fait rire 2'00</v>
          </cell>
          <cell r="B1403" t="str">
            <v>Ce qui vous a fait rire</v>
          </cell>
          <cell r="C1403" t="str">
            <v>Richard Sovied</v>
          </cell>
          <cell r="D1403" t="str">
            <v>TELE BOCAL</v>
          </cell>
          <cell r="E1403">
            <v>2015</v>
          </cell>
          <cell r="F1403" t="str">
            <v>Reportage</v>
          </cell>
          <cell r="G1403" t="str">
            <v>O</v>
          </cell>
          <cell r="H1403" t="str">
            <v>O</v>
          </cell>
          <cell r="I1403" t="str">
            <v>O</v>
          </cell>
          <cell r="J1403" t="str">
            <v>O</v>
          </cell>
          <cell r="K1403" t="str">
            <v>France</v>
          </cell>
          <cell r="L1403" t="str">
            <v>O</v>
          </cell>
        </row>
        <row r="1404">
          <cell r="A1404" t="str">
            <v>Ce qui vous agace</v>
          </cell>
          <cell r="B1404" t="str">
            <v>Ce qui vous agace</v>
          </cell>
          <cell r="C1404" t="str">
            <v>Richard Sovied</v>
          </cell>
          <cell r="D1404" t="str">
            <v>Télé Bocal</v>
          </cell>
          <cell r="E1404">
            <v>2019</v>
          </cell>
          <cell r="F1404" t="str">
            <v>Documentaire</v>
          </cell>
          <cell r="G1404" t="str">
            <v>O</v>
          </cell>
          <cell r="H1404" t="str">
            <v>O</v>
          </cell>
          <cell r="I1404" t="str">
            <v>O</v>
          </cell>
          <cell r="J1404" t="str">
            <v>O</v>
          </cell>
          <cell r="K1404" t="str">
            <v>France</v>
          </cell>
          <cell r="L1404" t="str">
            <v>O</v>
          </cell>
        </row>
        <row r="1405">
          <cell r="A1405" t="str">
            <v>Ce qui vous énerve 3'38</v>
          </cell>
          <cell r="B1405" t="str">
            <v>Ce qui vous énerve</v>
          </cell>
          <cell r="C1405" t="str">
            <v>Richard Sovied</v>
          </cell>
          <cell r="D1405" t="str">
            <v>Télé Bocal</v>
          </cell>
          <cell r="E1405">
            <v>2019</v>
          </cell>
          <cell r="F1405" t="str">
            <v>Documentaire</v>
          </cell>
          <cell r="G1405" t="str">
            <v>O</v>
          </cell>
          <cell r="H1405" t="str">
            <v>O</v>
          </cell>
          <cell r="I1405" t="str">
            <v>O</v>
          </cell>
          <cell r="J1405" t="str">
            <v>O</v>
          </cell>
          <cell r="K1405" t="str">
            <v>France</v>
          </cell>
          <cell r="L1405" t="str">
            <v>O</v>
          </cell>
        </row>
        <row r="1406">
          <cell r="A1406" t="str">
            <v>Ce qui vous rend heureux</v>
          </cell>
          <cell r="B1406" t="str">
            <v>Ce qui vous rend heureux</v>
          </cell>
          <cell r="C1406" t="str">
            <v>Richard Sovied</v>
          </cell>
          <cell r="D1406" t="str">
            <v>TELE BOCAL</v>
          </cell>
          <cell r="E1406">
            <v>2015</v>
          </cell>
          <cell r="F1406" t="str">
            <v>Reportage</v>
          </cell>
          <cell r="G1406" t="str">
            <v>O</v>
          </cell>
          <cell r="H1406" t="str">
            <v>O</v>
          </cell>
          <cell r="I1406" t="str">
            <v>O</v>
          </cell>
          <cell r="J1406" t="str">
            <v>O</v>
          </cell>
          <cell r="K1406" t="str">
            <v>France</v>
          </cell>
          <cell r="L1406" t="str">
            <v>O</v>
          </cell>
        </row>
        <row r="1407">
          <cell r="A1407" t="str">
            <v>ce qu'ils veulent 9'43</v>
          </cell>
          <cell r="B1407" t="str">
            <v>ce qu'ils veulent</v>
          </cell>
          <cell r="C1407" t="str">
            <v>Damien Santurde</v>
          </cell>
          <cell r="D1407" t="str">
            <v>Kino</v>
          </cell>
          <cell r="E1407" t="str">
            <v>Inconnu</v>
          </cell>
          <cell r="F1407" t="str">
            <v>Fiction</v>
          </cell>
          <cell r="G1407" t="str">
            <v>O</v>
          </cell>
          <cell r="H1407" t="str">
            <v>O</v>
          </cell>
          <cell r="I1407" t="str">
            <v>O</v>
          </cell>
          <cell r="J1407" t="str">
            <v>O</v>
          </cell>
          <cell r="K1407" t="str">
            <v>France</v>
          </cell>
          <cell r="L1407" t="str">
            <v>O</v>
          </cell>
        </row>
        <row r="1408">
          <cell r="A1408" t="str">
            <v>ce qu'ils veulent 9'43</v>
          </cell>
          <cell r="B1408" t="str">
            <v>ce qu'ils veulent</v>
          </cell>
          <cell r="C1408" t="str">
            <v>Damien Santurde</v>
          </cell>
          <cell r="D1408" t="str">
            <v>Kino</v>
          </cell>
          <cell r="E1408" t="str">
            <v>Inconnu</v>
          </cell>
          <cell r="F1408" t="str">
            <v>Fiction</v>
          </cell>
          <cell r="G1408" t="str">
            <v>O</v>
          </cell>
          <cell r="H1408" t="str">
            <v>O</v>
          </cell>
          <cell r="I1408" t="str">
            <v>O</v>
          </cell>
          <cell r="J1408" t="str">
            <v>O</v>
          </cell>
          <cell r="K1408" t="str">
            <v>France</v>
          </cell>
          <cell r="L1408" t="str">
            <v>O</v>
          </cell>
        </row>
        <row r="1409">
          <cell r="A1409" t="str">
            <v>ceci explique presque tout 1'07</v>
          </cell>
          <cell r="B1409" t="str">
            <v>ceci explique presque tout</v>
          </cell>
          <cell r="C1409" t="str">
            <v>Inconnu</v>
          </cell>
          <cell r="D1409" t="str">
            <v>Inconnu</v>
          </cell>
          <cell r="E1409" t="str">
            <v>Inconnu</v>
          </cell>
          <cell r="F1409" t="str">
            <v>Fiction</v>
          </cell>
          <cell r="G1409" t="str">
            <v>O</v>
          </cell>
          <cell r="H1409" t="str">
            <v>O</v>
          </cell>
          <cell r="I1409" t="str">
            <v>O</v>
          </cell>
          <cell r="J1409" t="str">
            <v>O</v>
          </cell>
          <cell r="K1409" t="str">
            <v>France</v>
          </cell>
          <cell r="L1409" t="str">
            <v>O</v>
          </cell>
        </row>
        <row r="1410">
          <cell r="A1410" t="str">
            <v>ceci nest pas un film 4'40</v>
          </cell>
          <cell r="B1410" t="str">
            <v xml:space="preserve">ceci nest pas un film </v>
          </cell>
          <cell r="C1410" t="str">
            <v>Romain Assénat/ Stephan Samyn</v>
          </cell>
          <cell r="D1410" t="str">
            <v>Tout Seul Chez moi Production</v>
          </cell>
          <cell r="E1410" t="str">
            <v>Inconnu</v>
          </cell>
          <cell r="F1410" t="str">
            <v>Fiction</v>
          </cell>
          <cell r="G1410" t="str">
            <v>O</v>
          </cell>
          <cell r="H1410" t="str">
            <v>O</v>
          </cell>
          <cell r="I1410" t="str">
            <v>O</v>
          </cell>
          <cell r="J1410" t="str">
            <v>O</v>
          </cell>
          <cell r="K1410" t="str">
            <v>France</v>
          </cell>
          <cell r="L1410" t="str">
            <v>O</v>
          </cell>
        </row>
        <row r="1411">
          <cell r="A1411" t="str">
            <v>celebre 4'25</v>
          </cell>
          <cell r="B1411" t="str">
            <v xml:space="preserve">celebre </v>
          </cell>
          <cell r="C1411" t="str">
            <v>Tarik Daoudi</v>
          </cell>
          <cell r="D1411" t="str">
            <v>Médiation</v>
          </cell>
          <cell r="E1411">
            <v>2004</v>
          </cell>
          <cell r="F1411" t="str">
            <v>Fiction</v>
          </cell>
          <cell r="G1411" t="str">
            <v>O</v>
          </cell>
          <cell r="H1411" t="str">
            <v>O</v>
          </cell>
          <cell r="I1411" t="str">
            <v>O</v>
          </cell>
          <cell r="J1411" t="str">
            <v>O</v>
          </cell>
          <cell r="K1411" t="str">
            <v>France</v>
          </cell>
          <cell r="L1411" t="str">
            <v>O</v>
          </cell>
        </row>
        <row r="1412">
          <cell r="A1412" t="str">
            <v>cello</v>
          </cell>
          <cell r="B1412" t="str">
            <v>cello</v>
          </cell>
          <cell r="C1412" t="str">
            <v>Samuel Chiapparin et Raphaël Chiapparin</v>
          </cell>
          <cell r="D1412" t="str">
            <v>Inconnu</v>
          </cell>
          <cell r="E1412" t="str">
            <v>Inconnu</v>
          </cell>
          <cell r="F1412" t="str">
            <v>Fiction</v>
          </cell>
          <cell r="G1412" t="str">
            <v>O</v>
          </cell>
          <cell r="H1412" t="str">
            <v>O</v>
          </cell>
          <cell r="I1412" t="str">
            <v>O</v>
          </cell>
          <cell r="J1412" t="str">
            <v>O</v>
          </cell>
          <cell r="K1412" t="str">
            <v>France</v>
          </cell>
          <cell r="L1412" t="str">
            <v>O</v>
          </cell>
        </row>
        <row r="1413">
          <cell r="A1413" t="str">
            <v>cello 7'37</v>
          </cell>
          <cell r="B1413" t="str">
            <v>cello</v>
          </cell>
          <cell r="C1413" t="str">
            <v>Samuel Chiapparin</v>
          </cell>
          <cell r="D1413" t="str">
            <v>Inconnu</v>
          </cell>
          <cell r="E1413" t="str">
            <v>Inconnu</v>
          </cell>
          <cell r="F1413" t="str">
            <v>Fiction</v>
          </cell>
          <cell r="G1413" t="str">
            <v>O</v>
          </cell>
          <cell r="H1413" t="str">
            <v>O</v>
          </cell>
          <cell r="I1413" t="str">
            <v>O</v>
          </cell>
          <cell r="J1413" t="str">
            <v>O</v>
          </cell>
          <cell r="K1413" t="str">
            <v>France</v>
          </cell>
          <cell r="L1413" t="str">
            <v>O</v>
          </cell>
        </row>
        <row r="1414">
          <cell r="A1414" t="str">
            <v>cenoel</v>
          </cell>
          <cell r="B1414" t="str">
            <v>cenoel</v>
          </cell>
          <cell r="C1414" t="str">
            <v>Richard Sovied</v>
          </cell>
          <cell r="D1414" t="str">
            <v>TÃ©lÃ© Bocal</v>
          </cell>
          <cell r="E1414">
            <v>2015</v>
          </cell>
          <cell r="F1414" t="str">
            <v>Fiction</v>
          </cell>
          <cell r="G1414" t="str">
            <v>O</v>
          </cell>
          <cell r="H1414" t="str">
            <v>O</v>
          </cell>
          <cell r="I1414" t="str">
            <v>O</v>
          </cell>
          <cell r="J1414" t="str">
            <v>O</v>
          </cell>
          <cell r="K1414" t="str">
            <v>France</v>
          </cell>
          <cell r="L1414" t="str">
            <v>O</v>
          </cell>
        </row>
        <row r="1415">
          <cell r="A1415" t="str">
            <v>Cérémonie albert Jacquard 8'52</v>
          </cell>
          <cell r="B1415" t="str">
            <v xml:space="preserve">Cérémonie albert Jacquard </v>
          </cell>
          <cell r="C1415" t="str">
            <v>Richard Sovied</v>
          </cell>
          <cell r="D1415" t="str">
            <v>TELE BOCAL</v>
          </cell>
          <cell r="E1415">
            <v>2017</v>
          </cell>
          <cell r="F1415" t="str">
            <v>Documentaire</v>
          </cell>
          <cell r="G1415" t="str">
            <v>O</v>
          </cell>
          <cell r="H1415" t="str">
            <v>O</v>
          </cell>
          <cell r="I1415" t="str">
            <v>O</v>
          </cell>
          <cell r="J1415" t="str">
            <v>O</v>
          </cell>
          <cell r="K1415" t="str">
            <v>France</v>
          </cell>
          <cell r="L1415" t="str">
            <v>O</v>
          </cell>
        </row>
        <row r="1416">
          <cell r="A1416" t="str">
            <v>Ceremonie Johnny Hallyday</v>
          </cell>
          <cell r="B1416" t="str">
            <v>Ceremonie Johnny Hallyday</v>
          </cell>
          <cell r="C1416" t="str">
            <v>Richard Sovied</v>
          </cell>
          <cell r="D1416" t="str">
            <v>TELE BOCAL</v>
          </cell>
          <cell r="E1416">
            <v>2017</v>
          </cell>
          <cell r="F1416" t="str">
            <v>Documentaire</v>
          </cell>
          <cell r="G1416" t="str">
            <v>O</v>
          </cell>
          <cell r="H1416" t="str">
            <v>O</v>
          </cell>
          <cell r="I1416" t="str">
            <v>O</v>
          </cell>
          <cell r="J1416" t="str">
            <v>O</v>
          </cell>
          <cell r="K1416" t="str">
            <v>France</v>
          </cell>
          <cell r="L1416" t="str">
            <v>O</v>
          </cell>
        </row>
        <row r="1417">
          <cell r="A1417" t="str">
            <v>Ceremonie Johnny Hallyday</v>
          </cell>
          <cell r="B1417" t="str">
            <v>Ceremonie Johnny Hallyday</v>
          </cell>
          <cell r="C1417" t="str">
            <v>Richard Sovied</v>
          </cell>
          <cell r="D1417" t="str">
            <v>TELE BOCAL</v>
          </cell>
          <cell r="E1417">
            <v>2017</v>
          </cell>
          <cell r="F1417" t="str">
            <v>Documentaire</v>
          </cell>
          <cell r="G1417" t="str">
            <v>O</v>
          </cell>
          <cell r="H1417" t="str">
            <v>O</v>
          </cell>
          <cell r="I1417" t="str">
            <v>O</v>
          </cell>
          <cell r="J1417" t="str">
            <v>O</v>
          </cell>
          <cell r="K1417" t="str">
            <v>France</v>
          </cell>
          <cell r="L1417" t="str">
            <v>O</v>
          </cell>
        </row>
        <row r="1418">
          <cell r="A1418" t="str">
            <v xml:space="preserve">Ces objets qui nous font chier n°11 oct 96 </v>
          </cell>
          <cell r="B1418" t="str">
            <v xml:space="preserve">Ces objets qui nous font chier n°11 oct 96 </v>
          </cell>
          <cell r="C1418" t="str">
            <v>Michel Leclerc</v>
          </cell>
          <cell r="D1418" t="str">
            <v>Télé Bocal</v>
          </cell>
          <cell r="E1418">
            <v>1996</v>
          </cell>
          <cell r="F1418" t="str">
            <v>Fiction</v>
          </cell>
          <cell r="G1418" t="str">
            <v>O</v>
          </cell>
          <cell r="H1418">
            <v>11</v>
          </cell>
          <cell r="I1418" t="str">
            <v>O</v>
          </cell>
          <cell r="J1418" t="str">
            <v>O</v>
          </cell>
          <cell r="K1418" t="str">
            <v>France</v>
          </cell>
          <cell r="L1418" t="str">
            <v>O</v>
          </cell>
        </row>
        <row r="1419">
          <cell r="A1419" t="str">
            <v>Ces objets qui nous font chier n°6 avril 96</v>
          </cell>
          <cell r="B1419" t="str">
            <v>Ces objets qui nous font chier n°6 avril 96</v>
          </cell>
          <cell r="C1419" t="str">
            <v>Michel Leclerc</v>
          </cell>
          <cell r="D1419" t="str">
            <v>Télé Bocal</v>
          </cell>
          <cell r="E1419">
            <v>1996</v>
          </cell>
          <cell r="F1419" t="str">
            <v>Fiction</v>
          </cell>
          <cell r="G1419" t="str">
            <v>O</v>
          </cell>
          <cell r="H1419">
            <v>6</v>
          </cell>
          <cell r="I1419" t="str">
            <v>O</v>
          </cell>
          <cell r="J1419" t="str">
            <v>O</v>
          </cell>
          <cell r="K1419" t="str">
            <v>France</v>
          </cell>
          <cell r="L1419" t="str">
            <v>O</v>
          </cell>
        </row>
        <row r="1420">
          <cell r="A1420" t="str">
            <v>Cesare Battisti, résistances</v>
          </cell>
          <cell r="B1420" t="str">
            <v>Cesare Battisti, résistances</v>
          </cell>
          <cell r="C1420" t="str">
            <v>Pierre André Sauvageot</v>
          </cell>
          <cell r="D1420" t="str">
            <v>Label Vidéo/Télé Bocal</v>
          </cell>
          <cell r="E1420">
            <v>2016</v>
          </cell>
          <cell r="F1420" t="str">
            <v>Documentaire</v>
          </cell>
          <cell r="G1420" t="str">
            <v>O</v>
          </cell>
          <cell r="H1420" t="str">
            <v>O</v>
          </cell>
          <cell r="I1420" t="str">
            <v>O</v>
          </cell>
          <cell r="J1420" t="str">
            <v>O</v>
          </cell>
          <cell r="K1420" t="str">
            <v>France</v>
          </cell>
          <cell r="L1420" t="str">
            <v>O</v>
          </cell>
        </row>
        <row r="1421">
          <cell r="A1421" t="str">
            <v>C'est con un chat</v>
          </cell>
          <cell r="B1421" t="str">
            <v>C'est con un chat</v>
          </cell>
          <cell r="C1421" t="str">
            <v>Richard Sovied</v>
          </cell>
          <cell r="D1421" t="str">
            <v>TELE BOCAL</v>
          </cell>
          <cell r="E1421">
            <v>2007</v>
          </cell>
          <cell r="F1421" t="str">
            <v>Documentaire</v>
          </cell>
          <cell r="G1421" t="str">
            <v>O</v>
          </cell>
          <cell r="H1421" t="str">
            <v>O</v>
          </cell>
          <cell r="I1421" t="str">
            <v>O</v>
          </cell>
          <cell r="J1421" t="str">
            <v>O</v>
          </cell>
          <cell r="K1421" t="str">
            <v>France</v>
          </cell>
          <cell r="L1421" t="str">
            <v>O</v>
          </cell>
        </row>
        <row r="1422">
          <cell r="A1422" t="str">
            <v>C'est la fête au village</v>
          </cell>
          <cell r="B1422" t="str">
            <v>C'est la fête au village</v>
          </cell>
          <cell r="C1422" t="str">
            <v>Richard Sovied</v>
          </cell>
          <cell r="D1422" t="str">
            <v>TELE BOCAL</v>
          </cell>
          <cell r="E1422">
            <v>2017</v>
          </cell>
          <cell r="F1422" t="str">
            <v>Documentaire</v>
          </cell>
          <cell r="G1422" t="str">
            <v>O</v>
          </cell>
          <cell r="H1422" t="str">
            <v>O</v>
          </cell>
          <cell r="I1422" t="str">
            <v>O</v>
          </cell>
          <cell r="J1422" t="str">
            <v>O</v>
          </cell>
          <cell r="K1422" t="str">
            <v>France</v>
          </cell>
          <cell r="L1422" t="str">
            <v>O</v>
          </cell>
        </row>
        <row r="1423">
          <cell r="A1423" t="str">
            <v>C'est la fête au village</v>
          </cell>
          <cell r="B1423" t="str">
            <v>C'est la fête au village</v>
          </cell>
          <cell r="C1423" t="str">
            <v>Richard Sovied</v>
          </cell>
          <cell r="D1423" t="str">
            <v>TELE BOCAL</v>
          </cell>
          <cell r="E1423">
            <v>2018</v>
          </cell>
          <cell r="F1423" t="str">
            <v>Documentaire</v>
          </cell>
          <cell r="G1423" t="str">
            <v>O</v>
          </cell>
          <cell r="H1423" t="str">
            <v>O</v>
          </cell>
          <cell r="I1423" t="str">
            <v>O</v>
          </cell>
          <cell r="J1423" t="str">
            <v>O</v>
          </cell>
          <cell r="K1423" t="str">
            <v>France</v>
          </cell>
          <cell r="L1423" t="str">
            <v>O</v>
          </cell>
        </row>
        <row r="1424">
          <cell r="A1424" t="str">
            <v>C'est la guerre n° 39 avril 99</v>
          </cell>
          <cell r="B1424" t="str">
            <v>C'est la guerre n° 39 avril 99</v>
          </cell>
          <cell r="C1424" t="str">
            <v>Richard Sovied</v>
          </cell>
          <cell r="D1424" t="str">
            <v xml:space="preserve">Télé Bocal </v>
          </cell>
          <cell r="E1424">
            <v>1999</v>
          </cell>
          <cell r="F1424" t="str">
            <v>Documentaire</v>
          </cell>
          <cell r="G1424" t="str">
            <v>O</v>
          </cell>
          <cell r="H1424" t="str">
            <v>O</v>
          </cell>
          <cell r="I1424" t="str">
            <v>O</v>
          </cell>
          <cell r="J1424" t="str">
            <v>O</v>
          </cell>
          <cell r="K1424" t="str">
            <v>France</v>
          </cell>
          <cell r="L1424" t="str">
            <v>O</v>
          </cell>
        </row>
        <row r="1425">
          <cell r="A1425" t="str">
            <v>c'est pas fini</v>
          </cell>
          <cell r="B1425" t="str">
            <v>c'est pas fini</v>
          </cell>
          <cell r="C1425" t="str">
            <v>Richard Sovied</v>
          </cell>
          <cell r="D1425" t="str">
            <v>TELE BOCAL</v>
          </cell>
          <cell r="E1425">
            <v>2017</v>
          </cell>
          <cell r="F1425" t="str">
            <v>Documentaire</v>
          </cell>
          <cell r="G1425" t="str">
            <v>O</v>
          </cell>
          <cell r="H1425" t="str">
            <v>O</v>
          </cell>
          <cell r="I1425" t="str">
            <v>O</v>
          </cell>
          <cell r="J1425" t="str">
            <v>O</v>
          </cell>
          <cell r="K1425" t="str">
            <v>France</v>
          </cell>
          <cell r="L1425" t="str">
            <v>O</v>
          </cell>
        </row>
        <row r="1426">
          <cell r="A1426" t="str">
            <v>c'est pas fini 4'44</v>
          </cell>
          <cell r="B1426" t="str">
            <v>c'est pas fini</v>
          </cell>
          <cell r="C1426" t="str">
            <v>Richard Sovied</v>
          </cell>
          <cell r="D1426" t="str">
            <v>TELE BOCAL</v>
          </cell>
          <cell r="E1426">
            <v>2015</v>
          </cell>
          <cell r="F1426" t="str">
            <v>Documentaire</v>
          </cell>
          <cell r="G1426" t="str">
            <v>O</v>
          </cell>
          <cell r="H1426" t="str">
            <v>O</v>
          </cell>
          <cell r="I1426" t="str">
            <v>O</v>
          </cell>
          <cell r="J1426" t="str">
            <v>O</v>
          </cell>
          <cell r="K1426" t="str">
            <v>France</v>
          </cell>
          <cell r="L1426" t="str">
            <v>O</v>
          </cell>
        </row>
        <row r="1427">
          <cell r="A1427" t="str">
            <v>c'est pas fini 4'44</v>
          </cell>
          <cell r="B1427" t="str">
            <v>c'est pas fini</v>
          </cell>
          <cell r="C1427" t="str">
            <v>Richard Sovied</v>
          </cell>
          <cell r="D1427" t="str">
            <v>TELE BOCAL</v>
          </cell>
          <cell r="E1427">
            <v>2015</v>
          </cell>
          <cell r="F1427" t="str">
            <v>Documentaire</v>
          </cell>
          <cell r="G1427" t="str">
            <v>O</v>
          </cell>
          <cell r="H1427" t="str">
            <v>O</v>
          </cell>
          <cell r="I1427" t="str">
            <v>O</v>
          </cell>
          <cell r="J1427" t="str">
            <v>O</v>
          </cell>
          <cell r="K1427" t="str">
            <v>France</v>
          </cell>
          <cell r="L1427" t="str">
            <v>O</v>
          </cell>
        </row>
        <row r="1428">
          <cell r="A1428" t="str">
            <v>C'était mieux avant 1'52</v>
          </cell>
          <cell r="B1428" t="str">
            <v>C'était mieux avant</v>
          </cell>
          <cell r="C1428" t="str">
            <v>Richard Sovied</v>
          </cell>
          <cell r="D1428" t="str">
            <v xml:space="preserve">Télé Bocal </v>
          </cell>
          <cell r="E1428">
            <v>2018</v>
          </cell>
          <cell r="F1428" t="str">
            <v>Fiction</v>
          </cell>
          <cell r="G1428" t="str">
            <v>O</v>
          </cell>
          <cell r="H1428" t="str">
            <v>O</v>
          </cell>
          <cell r="I1428" t="str">
            <v>O</v>
          </cell>
          <cell r="J1428" t="str">
            <v>O</v>
          </cell>
          <cell r="K1428" t="str">
            <v>France</v>
          </cell>
          <cell r="L1428" t="str">
            <v>O</v>
          </cell>
        </row>
        <row r="1429">
          <cell r="A1429" t="str">
            <v>C'était mieux avant 1'53</v>
          </cell>
          <cell r="B1429" t="str">
            <v>C'était mieux avant</v>
          </cell>
          <cell r="C1429" t="str">
            <v>Richard Sovied</v>
          </cell>
          <cell r="D1429" t="str">
            <v>TELE BOCAL</v>
          </cell>
          <cell r="E1429">
            <v>2018</v>
          </cell>
          <cell r="F1429" t="str">
            <v>Fiction</v>
          </cell>
          <cell r="G1429" t="str">
            <v>O</v>
          </cell>
          <cell r="H1429" t="str">
            <v>O</v>
          </cell>
          <cell r="I1429" t="str">
            <v>O</v>
          </cell>
          <cell r="J1429" t="str">
            <v>O</v>
          </cell>
          <cell r="K1429" t="str">
            <v>France</v>
          </cell>
          <cell r="L1429" t="str">
            <v>O</v>
          </cell>
        </row>
        <row r="1430">
          <cell r="A1430" t="str">
            <v>C'était mieux avant Clip 2'44</v>
          </cell>
          <cell r="B1430" t="str">
            <v xml:space="preserve">C'était mieux avant Clip </v>
          </cell>
          <cell r="C1430" t="str">
            <v>Richard Sovied</v>
          </cell>
          <cell r="D1430" t="str">
            <v>TELE BOCAL</v>
          </cell>
          <cell r="E1430">
            <v>2018</v>
          </cell>
          <cell r="F1430" t="str">
            <v>Fiction</v>
          </cell>
          <cell r="G1430" t="str">
            <v>O</v>
          </cell>
          <cell r="H1430" t="str">
            <v>O</v>
          </cell>
          <cell r="I1430" t="str">
            <v>O</v>
          </cell>
          <cell r="J1430" t="str">
            <v>O</v>
          </cell>
          <cell r="K1430" t="str">
            <v>France</v>
          </cell>
          <cell r="L1430" t="str">
            <v>O</v>
          </cell>
        </row>
        <row r="1431">
          <cell r="A1431" t="str">
            <v xml:space="preserve">Chabada - Prénom </v>
          </cell>
          <cell r="B1431" t="str">
            <v xml:space="preserve">Chabada - Prénom </v>
          </cell>
          <cell r="C1431" t="str">
            <v>Richard Sovied</v>
          </cell>
          <cell r="D1431" t="str">
            <v>TELE BOCAL</v>
          </cell>
          <cell r="E1431">
            <v>2005</v>
          </cell>
          <cell r="F1431" t="str">
            <v>Fiction</v>
          </cell>
          <cell r="G1431" t="str">
            <v>O</v>
          </cell>
          <cell r="H1431" t="str">
            <v>O</v>
          </cell>
          <cell r="I1431" t="str">
            <v>O</v>
          </cell>
          <cell r="J1431" t="str">
            <v>O</v>
          </cell>
          <cell r="K1431" t="str">
            <v>France</v>
          </cell>
          <cell r="L1431" t="str">
            <v>O</v>
          </cell>
        </row>
        <row r="1432">
          <cell r="A1432" t="str">
            <v>Chabada - Soleil</v>
          </cell>
          <cell r="B1432" t="str">
            <v>Chabada - Soleil</v>
          </cell>
          <cell r="C1432" t="str">
            <v>Richard Sovied</v>
          </cell>
          <cell r="D1432" t="str">
            <v>TELE BOCAL</v>
          </cell>
          <cell r="E1432">
            <v>2016</v>
          </cell>
          <cell r="F1432" t="str">
            <v>Fiction</v>
          </cell>
          <cell r="G1432" t="str">
            <v>O</v>
          </cell>
          <cell r="H1432" t="str">
            <v>O</v>
          </cell>
          <cell r="I1432" t="str">
            <v>O</v>
          </cell>
          <cell r="J1432" t="str">
            <v>O</v>
          </cell>
          <cell r="K1432" t="str">
            <v>France</v>
          </cell>
          <cell r="L1432" t="str">
            <v>O</v>
          </cell>
        </row>
        <row r="1433">
          <cell r="A1433" t="str">
            <v xml:space="preserve">Chabada - Soleil </v>
          </cell>
          <cell r="B1433" t="str">
            <v>Chabada - Soleil</v>
          </cell>
          <cell r="C1433" t="str">
            <v>Richard Sovied</v>
          </cell>
          <cell r="D1433" t="str">
            <v>TELE BOCAL</v>
          </cell>
          <cell r="E1433">
            <v>2016</v>
          </cell>
          <cell r="F1433" t="str">
            <v>Documentaire</v>
          </cell>
          <cell r="G1433" t="str">
            <v>O</v>
          </cell>
          <cell r="H1433" t="str">
            <v>O</v>
          </cell>
          <cell r="I1433" t="str">
            <v>O</v>
          </cell>
          <cell r="J1433" t="str">
            <v>O</v>
          </cell>
          <cell r="K1433" t="str">
            <v>France</v>
          </cell>
          <cell r="L1433" t="str">
            <v>O</v>
          </cell>
        </row>
        <row r="1434">
          <cell r="A1434" t="str">
            <v>Chabada - St-Valentin</v>
          </cell>
          <cell r="B1434" t="str">
            <v>Chabada - St-Valentin</v>
          </cell>
          <cell r="C1434" t="str">
            <v>Richard Sovied</v>
          </cell>
          <cell r="D1434" t="str">
            <v>TELE BOCAL</v>
          </cell>
          <cell r="E1434">
            <v>2007</v>
          </cell>
          <cell r="F1434" t="str">
            <v>Fiction</v>
          </cell>
          <cell r="G1434" t="str">
            <v>O</v>
          </cell>
          <cell r="H1434" t="str">
            <v>O</v>
          </cell>
          <cell r="I1434" t="str">
            <v>O</v>
          </cell>
          <cell r="J1434" t="str">
            <v>O</v>
          </cell>
          <cell r="K1434" t="str">
            <v>France</v>
          </cell>
          <cell r="L1434" t="str">
            <v>O</v>
          </cell>
        </row>
        <row r="1435">
          <cell r="A1435" t="str">
            <v>Chabada - St-Valentin</v>
          </cell>
          <cell r="B1435" t="str">
            <v>Chabada - St-Valentin</v>
          </cell>
          <cell r="C1435" t="str">
            <v>Richard Sovied</v>
          </cell>
          <cell r="D1435" t="str">
            <v>TELE BOCAL</v>
          </cell>
          <cell r="E1435">
            <v>2007</v>
          </cell>
          <cell r="F1435" t="str">
            <v>Fiction</v>
          </cell>
          <cell r="G1435" t="str">
            <v>O</v>
          </cell>
          <cell r="H1435" t="str">
            <v>O</v>
          </cell>
          <cell r="I1435" t="str">
            <v>O</v>
          </cell>
          <cell r="J1435" t="str">
            <v>O</v>
          </cell>
          <cell r="K1435" t="str">
            <v>France</v>
          </cell>
          <cell r="L1435" t="str">
            <v>O</v>
          </cell>
        </row>
        <row r="1436">
          <cell r="A1436" t="str">
            <v>Chabada - St-Valentin</v>
          </cell>
          <cell r="B1436" t="str">
            <v>Chabada - St-Valentin</v>
          </cell>
          <cell r="C1436" t="str">
            <v>Richard Sovied</v>
          </cell>
          <cell r="D1436" t="str">
            <v>TELE BOCAL</v>
          </cell>
          <cell r="E1436">
            <v>2007</v>
          </cell>
          <cell r="F1436" t="str">
            <v>Fiction</v>
          </cell>
          <cell r="G1436" t="str">
            <v>O</v>
          </cell>
          <cell r="H1436" t="str">
            <v>O</v>
          </cell>
          <cell r="I1436" t="str">
            <v>O</v>
          </cell>
          <cell r="J1436" t="str">
            <v>O</v>
          </cell>
          <cell r="K1436" t="str">
            <v>France</v>
          </cell>
          <cell r="L1436" t="str">
            <v>O</v>
          </cell>
        </row>
        <row r="1437">
          <cell r="A1437" t="str">
            <v>Chabada - St-Valentin</v>
          </cell>
          <cell r="B1437" t="str">
            <v>Chabada - St-Valentin</v>
          </cell>
          <cell r="C1437" t="str">
            <v>Richard Sovied</v>
          </cell>
          <cell r="D1437" t="str">
            <v>TELE BOCAL</v>
          </cell>
          <cell r="E1437">
            <v>2007</v>
          </cell>
          <cell r="F1437" t="str">
            <v>Fiction</v>
          </cell>
          <cell r="G1437" t="str">
            <v>O</v>
          </cell>
          <cell r="H1437" t="str">
            <v>O</v>
          </cell>
          <cell r="I1437" t="str">
            <v>O</v>
          </cell>
          <cell r="J1437" t="str">
            <v>O</v>
          </cell>
          <cell r="K1437" t="str">
            <v>France</v>
          </cell>
          <cell r="L1437" t="str">
            <v>O</v>
          </cell>
        </row>
        <row r="1438">
          <cell r="A1438" t="str">
            <v>Chabada - St-Valentin</v>
          </cell>
          <cell r="B1438" t="str">
            <v>Chabada - St-Valentin</v>
          </cell>
          <cell r="C1438" t="str">
            <v>Richard Sovied</v>
          </cell>
          <cell r="D1438" t="str">
            <v>TELE BOCAL</v>
          </cell>
          <cell r="E1438">
            <v>2007</v>
          </cell>
          <cell r="F1438" t="str">
            <v>Fiction</v>
          </cell>
          <cell r="G1438" t="str">
            <v>O</v>
          </cell>
          <cell r="H1438" t="str">
            <v>O</v>
          </cell>
          <cell r="I1438" t="str">
            <v>O</v>
          </cell>
          <cell r="J1438" t="str">
            <v>O</v>
          </cell>
          <cell r="K1438" t="str">
            <v>France</v>
          </cell>
          <cell r="L1438" t="str">
            <v>O</v>
          </cell>
        </row>
        <row r="1439">
          <cell r="A1439" t="str">
            <v>Chabada - St-Valentin</v>
          </cell>
          <cell r="B1439" t="str">
            <v>Chabada - St-Valentin</v>
          </cell>
          <cell r="C1439" t="str">
            <v>Richard Sovied</v>
          </cell>
          <cell r="D1439" t="str">
            <v>TELE BOCAL</v>
          </cell>
          <cell r="E1439">
            <v>2007</v>
          </cell>
          <cell r="F1439" t="str">
            <v>Fiction</v>
          </cell>
          <cell r="G1439" t="str">
            <v>O</v>
          </cell>
          <cell r="H1439" t="str">
            <v>O</v>
          </cell>
          <cell r="I1439" t="str">
            <v>O</v>
          </cell>
          <cell r="J1439" t="str">
            <v>O</v>
          </cell>
          <cell r="K1439" t="str">
            <v>France</v>
          </cell>
          <cell r="L1439" t="str">
            <v>O</v>
          </cell>
        </row>
        <row r="1440">
          <cell r="A1440" t="str">
            <v xml:space="preserve">Chabada - Vie </v>
          </cell>
          <cell r="B1440" t="str">
            <v xml:space="preserve">Chabada - Vie </v>
          </cell>
          <cell r="C1440" t="str">
            <v>Richard Sovied</v>
          </cell>
          <cell r="D1440" t="str">
            <v>TELE BOCAL</v>
          </cell>
          <cell r="E1440">
            <v>2007</v>
          </cell>
          <cell r="F1440" t="str">
            <v>Fiction</v>
          </cell>
          <cell r="G1440" t="str">
            <v>O</v>
          </cell>
          <cell r="H1440" t="str">
            <v>O</v>
          </cell>
          <cell r="I1440" t="str">
            <v>O</v>
          </cell>
          <cell r="J1440" t="str">
            <v>O</v>
          </cell>
          <cell r="K1440" t="str">
            <v>France</v>
          </cell>
          <cell r="L1440" t="str">
            <v>O</v>
          </cell>
        </row>
        <row r="1441">
          <cell r="A1441" t="str">
            <v>Chabada Aimer 2min58</v>
          </cell>
          <cell r="B1441" t="str">
            <v>Chabada Aimer</v>
          </cell>
          <cell r="C1441" t="str">
            <v>Richard Sovied</v>
          </cell>
          <cell r="D1441" t="str">
            <v xml:space="preserve">Télé Bocal </v>
          </cell>
          <cell r="E1441">
            <v>2010</v>
          </cell>
          <cell r="F1441" t="str">
            <v>Fiction</v>
          </cell>
          <cell r="G1441" t="str">
            <v>O</v>
          </cell>
          <cell r="H1441" t="str">
            <v>O</v>
          </cell>
          <cell r="I1441" t="str">
            <v>O</v>
          </cell>
          <cell r="J1441" t="str">
            <v>O</v>
          </cell>
          <cell r="K1441" t="str">
            <v>France</v>
          </cell>
          <cell r="L1441" t="str">
            <v>O</v>
          </cell>
        </row>
        <row r="1442">
          <cell r="A1442" t="str">
            <v>chabada chante pour l'amour</v>
          </cell>
          <cell r="B1442" t="str">
            <v>chabada chante pour l'amour</v>
          </cell>
          <cell r="C1442" t="str">
            <v>Richard Sovied</v>
          </cell>
          <cell r="D1442" t="str">
            <v>TELE BOCAL</v>
          </cell>
          <cell r="E1442">
            <v>2015</v>
          </cell>
          <cell r="F1442" t="str">
            <v>Fiction</v>
          </cell>
          <cell r="G1442" t="str">
            <v>O</v>
          </cell>
          <cell r="H1442" t="str">
            <v>O</v>
          </cell>
          <cell r="I1442" t="str">
            <v>O</v>
          </cell>
          <cell r="J1442" t="str">
            <v>O</v>
          </cell>
          <cell r="K1442" t="str">
            <v>France</v>
          </cell>
          <cell r="L1442" t="str">
            <v>O</v>
          </cell>
        </row>
        <row r="1443">
          <cell r="A1443" t="str">
            <v>chabada chante pour l'amour 1'30</v>
          </cell>
          <cell r="B1443" t="str">
            <v>chabada chante pour l'amour</v>
          </cell>
          <cell r="C1443" t="str">
            <v>Richard Sovied</v>
          </cell>
          <cell r="D1443" t="str">
            <v>TELE BOCAL</v>
          </cell>
          <cell r="E1443">
            <v>2015</v>
          </cell>
          <cell r="F1443" t="str">
            <v>Documentaire</v>
          </cell>
          <cell r="G1443" t="str">
            <v>O</v>
          </cell>
          <cell r="H1443" t="str">
            <v>O</v>
          </cell>
          <cell r="I1443" t="str">
            <v>O</v>
          </cell>
          <cell r="J1443" t="str">
            <v>O</v>
          </cell>
          <cell r="K1443" t="str">
            <v>France</v>
          </cell>
          <cell r="L1443" t="str">
            <v>O</v>
          </cell>
        </row>
        <row r="1444">
          <cell r="A1444" t="str">
            <v>Chabada Femme</v>
          </cell>
          <cell r="B1444" t="str">
            <v>Chabada Femme</v>
          </cell>
          <cell r="C1444" t="str">
            <v>Richard Sovied</v>
          </cell>
          <cell r="D1444" t="str">
            <v>TELE BOCAL</v>
          </cell>
          <cell r="E1444">
            <v>2007</v>
          </cell>
          <cell r="F1444" t="str">
            <v>Fiction</v>
          </cell>
          <cell r="G1444" t="str">
            <v>O</v>
          </cell>
          <cell r="H1444" t="str">
            <v>O</v>
          </cell>
          <cell r="I1444" t="str">
            <v>O</v>
          </cell>
          <cell r="J1444" t="str">
            <v>O</v>
          </cell>
          <cell r="K1444" t="str">
            <v>France</v>
          </cell>
          <cell r="L1444" t="str">
            <v>O</v>
          </cell>
        </row>
        <row r="1445">
          <cell r="A1445" t="str">
            <v>Chabada maman</v>
          </cell>
          <cell r="B1445" t="str">
            <v>Chabada maman</v>
          </cell>
          <cell r="C1445" t="str">
            <v>Richard Sovied</v>
          </cell>
          <cell r="D1445" t="str">
            <v>TELE BOCAL</v>
          </cell>
          <cell r="E1445">
            <v>2015</v>
          </cell>
          <cell r="F1445" t="str">
            <v>Fiction</v>
          </cell>
          <cell r="G1445" t="str">
            <v>O</v>
          </cell>
          <cell r="H1445" t="str">
            <v>O</v>
          </cell>
          <cell r="I1445" t="str">
            <v>O</v>
          </cell>
          <cell r="J1445" t="str">
            <v>O</v>
          </cell>
          <cell r="K1445" t="str">
            <v>France</v>
          </cell>
          <cell r="L1445" t="str">
            <v>O</v>
          </cell>
        </row>
        <row r="1446">
          <cell r="A1446" t="str">
            <v>Chabada maman 2'56</v>
          </cell>
          <cell r="B1446" t="str">
            <v>Chabada maman</v>
          </cell>
          <cell r="C1446" t="str">
            <v>Richard Sovied</v>
          </cell>
          <cell r="D1446" t="str">
            <v>TELE BOCAL</v>
          </cell>
          <cell r="E1446">
            <v>2015</v>
          </cell>
          <cell r="F1446" t="str">
            <v>Reportage</v>
          </cell>
          <cell r="G1446" t="str">
            <v>O</v>
          </cell>
          <cell r="H1446" t="str">
            <v>O</v>
          </cell>
          <cell r="I1446" t="str">
            <v>O</v>
          </cell>
          <cell r="J1446" t="str">
            <v>O</v>
          </cell>
          <cell r="K1446" t="str">
            <v>France</v>
          </cell>
          <cell r="L1446" t="str">
            <v>O</v>
          </cell>
        </row>
        <row r="1447">
          <cell r="A1447" t="str">
            <v>Chabada maman 2'56</v>
          </cell>
          <cell r="B1447" t="str">
            <v>Chabada maman</v>
          </cell>
          <cell r="C1447" t="str">
            <v>Richard Sovied</v>
          </cell>
          <cell r="D1447" t="str">
            <v>TELE BOCAL</v>
          </cell>
          <cell r="E1447">
            <v>2015</v>
          </cell>
          <cell r="F1447" t="str">
            <v>Documentaire</v>
          </cell>
          <cell r="G1447" t="str">
            <v>O</v>
          </cell>
          <cell r="H1447" t="str">
            <v>O</v>
          </cell>
          <cell r="I1447" t="str">
            <v>O</v>
          </cell>
          <cell r="J1447" t="str">
            <v>O</v>
          </cell>
          <cell r="K1447" t="str">
            <v>France</v>
          </cell>
          <cell r="L1447" t="str">
            <v>O</v>
          </cell>
        </row>
        <row r="1448">
          <cell r="A1448" t="str">
            <v>Chabada Musique 1'16</v>
          </cell>
          <cell r="B1448" t="str">
            <v>Chabada Musique</v>
          </cell>
          <cell r="C1448" t="str">
            <v>Richard Sovied</v>
          </cell>
          <cell r="D1448" t="str">
            <v>TELE BOCAL</v>
          </cell>
          <cell r="E1448">
            <v>2016</v>
          </cell>
          <cell r="F1448" t="str">
            <v>Documentaire</v>
          </cell>
          <cell r="G1448" t="str">
            <v>O</v>
          </cell>
          <cell r="H1448" t="str">
            <v>O</v>
          </cell>
          <cell r="I1448" t="str">
            <v>O</v>
          </cell>
          <cell r="J1448" t="str">
            <v>O</v>
          </cell>
          <cell r="K1448" t="str">
            <v>France</v>
          </cell>
          <cell r="L1448" t="str">
            <v>O</v>
          </cell>
        </row>
        <row r="1449">
          <cell r="A1449" t="str">
            <v>Chabada Musique 1'16</v>
          </cell>
          <cell r="B1449" t="str">
            <v>Chabada Musique</v>
          </cell>
          <cell r="C1449" t="str">
            <v>Richard Sovied</v>
          </cell>
          <cell r="D1449" t="str">
            <v>TELE BOCAL</v>
          </cell>
          <cell r="E1449">
            <v>2016</v>
          </cell>
          <cell r="F1449" t="str">
            <v>Reportage</v>
          </cell>
          <cell r="G1449" t="str">
            <v>O</v>
          </cell>
          <cell r="H1449" t="str">
            <v>O</v>
          </cell>
          <cell r="I1449" t="str">
            <v>O</v>
          </cell>
          <cell r="J1449" t="str">
            <v>O</v>
          </cell>
          <cell r="K1449" t="str">
            <v>France</v>
          </cell>
          <cell r="L1449" t="str">
            <v>O</v>
          </cell>
        </row>
        <row r="1450">
          <cell r="A1450" t="str">
            <v>Chabada Noel</v>
          </cell>
          <cell r="B1450" t="str">
            <v>Chabada Noel</v>
          </cell>
          <cell r="C1450" t="str">
            <v>Richard Sovied</v>
          </cell>
          <cell r="D1450" t="str">
            <v>TELE BOCAL</v>
          </cell>
          <cell r="E1450">
            <v>2016</v>
          </cell>
          <cell r="F1450" t="str">
            <v>Fiction</v>
          </cell>
          <cell r="G1450" t="str">
            <v>O</v>
          </cell>
          <cell r="H1450" t="str">
            <v>O</v>
          </cell>
          <cell r="I1450" t="str">
            <v>O</v>
          </cell>
          <cell r="J1450" t="str">
            <v>O</v>
          </cell>
          <cell r="K1450" t="str">
            <v>France</v>
          </cell>
          <cell r="L1450" t="str">
            <v>O</v>
          </cell>
        </row>
        <row r="1451">
          <cell r="A1451" t="str">
            <v>Chabada Noel dec 10</v>
          </cell>
          <cell r="B1451" t="str">
            <v>Chabada Noel</v>
          </cell>
          <cell r="C1451" t="str">
            <v>Richard Sovied</v>
          </cell>
          <cell r="D1451" t="str">
            <v>TELE BOCAL</v>
          </cell>
          <cell r="E1451">
            <v>2016</v>
          </cell>
          <cell r="F1451" t="str">
            <v>Documentaire</v>
          </cell>
          <cell r="G1451" t="str">
            <v>O</v>
          </cell>
          <cell r="H1451" t="str">
            <v>O</v>
          </cell>
          <cell r="I1451" t="str">
            <v>O</v>
          </cell>
          <cell r="J1451" t="str">
            <v>O</v>
          </cell>
          <cell r="K1451" t="str">
            <v>France</v>
          </cell>
          <cell r="L1451" t="str">
            <v>O</v>
          </cell>
        </row>
        <row r="1452">
          <cell r="A1452" t="str">
            <v>chabada paris 3"01</v>
          </cell>
          <cell r="B1452" t="str">
            <v>chabada paris</v>
          </cell>
          <cell r="C1452" t="str">
            <v>Richard Sovied</v>
          </cell>
          <cell r="D1452" t="str">
            <v xml:space="preserve">Télé Bocal </v>
          </cell>
          <cell r="E1452">
            <v>2008</v>
          </cell>
          <cell r="F1452" t="str">
            <v>Fiction</v>
          </cell>
          <cell r="G1452" t="str">
            <v>O</v>
          </cell>
          <cell r="H1452" t="str">
            <v>O</v>
          </cell>
          <cell r="I1452" t="str">
            <v>O</v>
          </cell>
          <cell r="J1452" t="str">
            <v>O</v>
          </cell>
          <cell r="K1452" t="str">
            <v>France</v>
          </cell>
          <cell r="L1452" t="str">
            <v>O</v>
          </cell>
        </row>
        <row r="1453">
          <cell r="A1453" t="str">
            <v>Chabada pluie 2'</v>
          </cell>
          <cell r="B1453" t="str">
            <v>Chabada pluie</v>
          </cell>
          <cell r="C1453" t="str">
            <v>Richard Sovied</v>
          </cell>
          <cell r="D1453" t="str">
            <v>TELE BOCAL</v>
          </cell>
          <cell r="E1453">
            <v>2016</v>
          </cell>
          <cell r="F1453" t="str">
            <v>Reportage</v>
          </cell>
          <cell r="G1453" t="str">
            <v>O</v>
          </cell>
          <cell r="H1453" t="str">
            <v>O</v>
          </cell>
          <cell r="I1453" t="str">
            <v>O</v>
          </cell>
          <cell r="J1453" t="str">
            <v>O</v>
          </cell>
          <cell r="K1453" t="str">
            <v>France</v>
          </cell>
          <cell r="L1453" t="str">
            <v>O</v>
          </cell>
        </row>
        <row r="1454">
          <cell r="A1454" t="str">
            <v>Chabada pluie 2'</v>
          </cell>
          <cell r="B1454" t="str">
            <v>Chabada pluie</v>
          </cell>
          <cell r="C1454" t="str">
            <v>Richard Sovied</v>
          </cell>
          <cell r="D1454" t="str">
            <v>TELE BOCAL</v>
          </cell>
          <cell r="E1454">
            <v>2016</v>
          </cell>
          <cell r="F1454" t="str">
            <v>Documentaire</v>
          </cell>
          <cell r="G1454" t="str">
            <v>O</v>
          </cell>
          <cell r="H1454" t="str">
            <v>O</v>
          </cell>
          <cell r="I1454" t="str">
            <v>O</v>
          </cell>
          <cell r="J1454" t="str">
            <v>O</v>
          </cell>
          <cell r="K1454" t="str">
            <v>France</v>
          </cell>
          <cell r="L1454" t="str">
            <v>O</v>
          </cell>
        </row>
        <row r="1455">
          <cell r="A1455" t="str">
            <v>Chabada Soleil 1'33</v>
          </cell>
          <cell r="B1455" t="str">
            <v>Chabada Soleil</v>
          </cell>
          <cell r="C1455" t="str">
            <v>Richard Sovied</v>
          </cell>
          <cell r="D1455" t="str">
            <v>TELE BOCAL</v>
          </cell>
          <cell r="E1455">
            <v>2015</v>
          </cell>
          <cell r="F1455" t="str">
            <v>Documentaire</v>
          </cell>
          <cell r="G1455" t="str">
            <v>O</v>
          </cell>
          <cell r="H1455" t="str">
            <v>O</v>
          </cell>
          <cell r="I1455" t="str">
            <v>O</v>
          </cell>
          <cell r="J1455" t="str">
            <v>O</v>
          </cell>
          <cell r="K1455" t="str">
            <v>France</v>
          </cell>
          <cell r="L1455" t="str">
            <v>O</v>
          </cell>
        </row>
        <row r="1456">
          <cell r="A1456" t="str">
            <v>Chabada Vacances 1'51</v>
          </cell>
          <cell r="B1456" t="str">
            <v>Chabada Vacances</v>
          </cell>
          <cell r="C1456" t="str">
            <v>Richard Sovied</v>
          </cell>
          <cell r="D1456" t="str">
            <v>TELE BOCAL</v>
          </cell>
          <cell r="E1456">
            <v>2015</v>
          </cell>
          <cell r="F1456" t="str">
            <v>Documentaire</v>
          </cell>
          <cell r="G1456" t="str">
            <v>O</v>
          </cell>
          <cell r="H1456" t="str">
            <v>O</v>
          </cell>
          <cell r="I1456" t="str">
            <v>O</v>
          </cell>
          <cell r="J1456" t="str">
            <v>O</v>
          </cell>
          <cell r="K1456" t="str">
            <v>France</v>
          </cell>
          <cell r="L1456" t="str">
            <v>O</v>
          </cell>
        </row>
        <row r="1457">
          <cell r="A1457" t="str">
            <v>Chabada Vacances 1'51</v>
          </cell>
          <cell r="B1457" t="str">
            <v>Chabada Vacances</v>
          </cell>
          <cell r="C1457" t="str">
            <v>Richard Sovied</v>
          </cell>
          <cell r="D1457" t="str">
            <v>TELE BOCAL</v>
          </cell>
          <cell r="E1457">
            <v>2015</v>
          </cell>
          <cell r="F1457" t="str">
            <v>Documentaire</v>
          </cell>
          <cell r="G1457" t="str">
            <v>O</v>
          </cell>
          <cell r="H1457" t="str">
            <v>O</v>
          </cell>
          <cell r="I1457" t="str">
            <v>O</v>
          </cell>
          <cell r="J1457" t="str">
            <v>O</v>
          </cell>
          <cell r="K1457" t="str">
            <v>France</v>
          </cell>
          <cell r="L1457" t="str">
            <v>O</v>
          </cell>
        </row>
        <row r="1458">
          <cell r="A1458" t="str">
            <v xml:space="preserve">Chabada-Journée de la femme </v>
          </cell>
          <cell r="B1458" t="str">
            <v xml:space="preserve">Chabada-Journée de la femme </v>
          </cell>
          <cell r="C1458" t="str">
            <v>Richard Sovied</v>
          </cell>
          <cell r="D1458" t="str">
            <v xml:space="preserve">Télé Bocal </v>
          </cell>
          <cell r="E1458">
            <v>2007</v>
          </cell>
          <cell r="F1458" t="str">
            <v>Documentaire</v>
          </cell>
          <cell r="G1458" t="str">
            <v>O</v>
          </cell>
          <cell r="H1458" t="str">
            <v>O</v>
          </cell>
          <cell r="I1458" t="str">
            <v>O</v>
          </cell>
          <cell r="J1458" t="str">
            <v>O</v>
          </cell>
          <cell r="K1458" t="str">
            <v>France</v>
          </cell>
          <cell r="L1458" t="str">
            <v>O</v>
          </cell>
        </row>
        <row r="1459">
          <cell r="A1459" t="str">
            <v>Chaîne humaine</v>
          </cell>
          <cell r="B1459" t="str">
            <v>Chaîne humaine</v>
          </cell>
          <cell r="C1459" t="str">
            <v>Richard Sovied</v>
          </cell>
          <cell r="D1459" t="str">
            <v>TELE BOCAL</v>
          </cell>
          <cell r="E1459">
            <v>2016</v>
          </cell>
          <cell r="F1459" t="str">
            <v>Documentaire</v>
          </cell>
          <cell r="G1459" t="str">
            <v>O</v>
          </cell>
          <cell r="H1459" t="str">
            <v>O</v>
          </cell>
          <cell r="I1459" t="str">
            <v>O</v>
          </cell>
          <cell r="J1459" t="str">
            <v>O</v>
          </cell>
          <cell r="K1459" t="str">
            <v>France</v>
          </cell>
          <cell r="L1459" t="str">
            <v>O</v>
          </cell>
        </row>
        <row r="1460">
          <cell r="A1460" t="str">
            <v>Chalon 11</v>
          </cell>
          <cell r="B1460" t="str">
            <v>Chalon 11</v>
          </cell>
          <cell r="C1460" t="str">
            <v>Richard Sovied</v>
          </cell>
          <cell r="D1460" t="str">
            <v>TELE BOCAL</v>
          </cell>
          <cell r="E1460">
            <v>2011</v>
          </cell>
          <cell r="F1460" t="str">
            <v>Documentaire</v>
          </cell>
          <cell r="G1460" t="str">
            <v>O</v>
          </cell>
          <cell r="H1460" t="str">
            <v>O</v>
          </cell>
          <cell r="I1460" t="str">
            <v>O</v>
          </cell>
          <cell r="J1460" t="str">
            <v>O</v>
          </cell>
          <cell r="K1460" t="str">
            <v>France</v>
          </cell>
          <cell r="L1460" t="str">
            <v>O</v>
          </cell>
        </row>
        <row r="1461">
          <cell r="A1461" t="str">
            <v>Chalon 11 15'21</v>
          </cell>
          <cell r="B1461" t="str">
            <v>Chalon 11</v>
          </cell>
          <cell r="C1461" t="str">
            <v>Richard Sovied</v>
          </cell>
          <cell r="D1461" t="str">
            <v>TELE BOCAL</v>
          </cell>
          <cell r="E1461">
            <v>2011</v>
          </cell>
          <cell r="F1461" t="str">
            <v>Documentaire</v>
          </cell>
          <cell r="G1461" t="str">
            <v>O</v>
          </cell>
          <cell r="H1461" t="str">
            <v>O</v>
          </cell>
          <cell r="I1461" t="str">
            <v>O</v>
          </cell>
          <cell r="J1461" t="str">
            <v>O</v>
          </cell>
          <cell r="K1461" t="str">
            <v>France</v>
          </cell>
          <cell r="L1461" t="str">
            <v>O</v>
          </cell>
        </row>
        <row r="1462">
          <cell r="A1462" t="str">
            <v>Chalon 11 15'21</v>
          </cell>
          <cell r="B1462" t="str">
            <v>Chalon 11</v>
          </cell>
          <cell r="C1462" t="str">
            <v>Richard Sovied</v>
          </cell>
          <cell r="D1462" t="str">
            <v>TELE BOCAL</v>
          </cell>
          <cell r="E1462">
            <v>2011</v>
          </cell>
          <cell r="F1462" t="str">
            <v>Documentaire</v>
          </cell>
          <cell r="G1462" t="str">
            <v>O</v>
          </cell>
          <cell r="H1462" t="str">
            <v>O</v>
          </cell>
          <cell r="I1462" t="str">
            <v>O</v>
          </cell>
          <cell r="J1462" t="str">
            <v>O</v>
          </cell>
          <cell r="K1462" t="str">
            <v>France</v>
          </cell>
          <cell r="L1462" t="str">
            <v>O</v>
          </cell>
        </row>
        <row r="1463">
          <cell r="A1463" t="str">
            <v>Chalon 11 15'21-TNT</v>
          </cell>
          <cell r="B1463" t="str">
            <v>Chalon 11</v>
          </cell>
          <cell r="C1463" t="str">
            <v>Richard Sovied</v>
          </cell>
          <cell r="D1463" t="str">
            <v xml:space="preserve">Télé Bocal </v>
          </cell>
          <cell r="E1463">
            <v>2011</v>
          </cell>
          <cell r="F1463" t="str">
            <v>Documentaire</v>
          </cell>
          <cell r="G1463" t="str">
            <v>O</v>
          </cell>
          <cell r="H1463" t="str">
            <v>O</v>
          </cell>
          <cell r="I1463" t="str">
            <v>O</v>
          </cell>
          <cell r="J1463" t="str">
            <v>O</v>
          </cell>
          <cell r="K1463" t="str">
            <v>France</v>
          </cell>
          <cell r="L1463" t="str">
            <v>O</v>
          </cell>
        </row>
        <row r="1464">
          <cell r="A1464" t="str">
            <v>Chalon 2017 42'</v>
          </cell>
          <cell r="B1464" t="str">
            <v>Chalon 2017</v>
          </cell>
          <cell r="C1464" t="str">
            <v>Richard Sovied</v>
          </cell>
          <cell r="D1464" t="str">
            <v>TELE BOCAL</v>
          </cell>
          <cell r="E1464">
            <v>2017</v>
          </cell>
          <cell r="F1464" t="str">
            <v>Documentaire</v>
          </cell>
          <cell r="G1464" t="str">
            <v>O</v>
          </cell>
          <cell r="H1464" t="str">
            <v>O</v>
          </cell>
          <cell r="I1464" t="str">
            <v>O</v>
          </cell>
          <cell r="J1464" t="str">
            <v>O</v>
          </cell>
          <cell r="K1464" t="str">
            <v>France</v>
          </cell>
          <cell r="L1464" t="str">
            <v>O</v>
          </cell>
        </row>
        <row r="1465">
          <cell r="A1465" t="str">
            <v>Chalon 2017 42'</v>
          </cell>
          <cell r="B1465" t="str">
            <v>Chalon 2017</v>
          </cell>
          <cell r="C1465" t="str">
            <v>Richard Sovied</v>
          </cell>
          <cell r="D1465" t="str">
            <v>TELE BOCAL</v>
          </cell>
          <cell r="E1465">
            <v>2017</v>
          </cell>
          <cell r="F1465" t="str">
            <v>Documentaire</v>
          </cell>
          <cell r="G1465" t="str">
            <v>O</v>
          </cell>
          <cell r="H1465" t="str">
            <v>O</v>
          </cell>
          <cell r="I1465" t="str">
            <v>O</v>
          </cell>
          <cell r="J1465" t="str">
            <v>O</v>
          </cell>
          <cell r="K1465" t="str">
            <v>France</v>
          </cell>
          <cell r="L1465" t="str">
            <v>O</v>
          </cell>
        </row>
        <row r="1466">
          <cell r="A1466" t="str">
            <v>Chalon 25'26</v>
          </cell>
          <cell r="B1466" t="str">
            <v>Chalon 25'26</v>
          </cell>
          <cell r="C1466" t="str">
            <v>Richard Sovied</v>
          </cell>
          <cell r="D1466" t="str">
            <v>TELE BOCAL</v>
          </cell>
          <cell r="E1466">
            <v>2018</v>
          </cell>
          <cell r="F1466" t="str">
            <v>Documentaire</v>
          </cell>
          <cell r="G1466" t="str">
            <v>O</v>
          </cell>
          <cell r="H1466" t="str">
            <v>O</v>
          </cell>
          <cell r="I1466" t="str">
            <v>O</v>
          </cell>
          <cell r="J1466" t="str">
            <v>O</v>
          </cell>
          <cell r="K1466" t="str">
            <v>France</v>
          </cell>
          <cell r="L1466" t="str">
            <v>O</v>
          </cell>
        </row>
        <row r="1467">
          <cell r="A1467" t="str">
            <v>Chameau 0'36</v>
          </cell>
          <cell r="B1467" t="str">
            <v>Chameau</v>
          </cell>
          <cell r="C1467" t="str">
            <v>Richard Sovied</v>
          </cell>
          <cell r="D1467" t="str">
            <v>TELE BOCAL</v>
          </cell>
          <cell r="E1467">
            <v>2002</v>
          </cell>
          <cell r="F1467" t="str">
            <v>Documentaire</v>
          </cell>
          <cell r="G1467" t="str">
            <v>O</v>
          </cell>
          <cell r="H1467" t="str">
            <v>O</v>
          </cell>
          <cell r="I1467" t="str">
            <v>O</v>
          </cell>
          <cell r="J1467" t="str">
            <v>O</v>
          </cell>
          <cell r="K1467" t="str">
            <v>France</v>
          </cell>
          <cell r="L1467" t="str">
            <v>O</v>
          </cell>
        </row>
        <row r="1468">
          <cell r="A1468" t="str">
            <v>chameau jan02</v>
          </cell>
          <cell r="B1468" t="str">
            <v>chameau</v>
          </cell>
          <cell r="C1468" t="str">
            <v>Richard Sovied</v>
          </cell>
          <cell r="D1468" t="str">
            <v xml:space="preserve">Télé Bocal </v>
          </cell>
          <cell r="E1468">
            <v>2002</v>
          </cell>
          <cell r="F1468" t="str">
            <v>Documentaire</v>
          </cell>
          <cell r="G1468" t="str">
            <v>O</v>
          </cell>
          <cell r="H1468" t="str">
            <v>O</v>
          </cell>
          <cell r="I1468" t="str">
            <v>O</v>
          </cell>
          <cell r="J1468" t="str">
            <v>O</v>
          </cell>
          <cell r="K1468" t="str">
            <v>France</v>
          </cell>
          <cell r="L1468" t="str">
            <v>O</v>
          </cell>
        </row>
        <row r="1469">
          <cell r="A1469" t="str">
            <v>Champomy dance n°37</v>
          </cell>
          <cell r="B1469" t="str">
            <v>Champomy dance n°37</v>
          </cell>
          <cell r="C1469" t="str">
            <v>Lionel Girard</v>
          </cell>
          <cell r="D1469" t="str">
            <v>TELE BOCAL</v>
          </cell>
          <cell r="E1469">
            <v>2001</v>
          </cell>
          <cell r="F1469" t="str">
            <v>Fiction</v>
          </cell>
          <cell r="G1469" t="str">
            <v>O</v>
          </cell>
          <cell r="H1469">
            <v>37</v>
          </cell>
          <cell r="I1469" t="str">
            <v>O</v>
          </cell>
          <cell r="J1469" t="str">
            <v>O</v>
          </cell>
          <cell r="K1469" t="str">
            <v>France</v>
          </cell>
          <cell r="L1469" t="str">
            <v>O</v>
          </cell>
        </row>
        <row r="1470">
          <cell r="A1470" t="str">
            <v>champomy dec04</v>
          </cell>
          <cell r="B1470" t="str">
            <v>champomy dec04</v>
          </cell>
          <cell r="C1470" t="str">
            <v>Richard Sovied</v>
          </cell>
          <cell r="D1470" t="str">
            <v>TELE BOCAL</v>
          </cell>
          <cell r="E1470">
            <v>2004</v>
          </cell>
          <cell r="F1470" t="str">
            <v>Fiction</v>
          </cell>
          <cell r="G1470" t="str">
            <v>O</v>
          </cell>
          <cell r="H1470" t="str">
            <v>O</v>
          </cell>
          <cell r="I1470" t="str">
            <v>O</v>
          </cell>
          <cell r="J1470" t="str">
            <v>O</v>
          </cell>
          <cell r="K1470" t="str">
            <v>France</v>
          </cell>
          <cell r="L1470" t="str">
            <v>O</v>
          </cell>
        </row>
        <row r="1471">
          <cell r="A1471" t="str">
            <v>Champs de Mars</v>
          </cell>
          <cell r="B1471" t="str">
            <v>Champs de Mars</v>
          </cell>
          <cell r="C1471" t="str">
            <v>Richard Sovied</v>
          </cell>
          <cell r="D1471" t="str">
            <v>TÃ©lÃ© Bocal</v>
          </cell>
          <cell r="E1471">
            <v>2015</v>
          </cell>
          <cell r="F1471" t="str">
            <v>Fiction</v>
          </cell>
          <cell r="G1471" t="str">
            <v>O</v>
          </cell>
          <cell r="H1471" t="str">
            <v>O</v>
          </cell>
          <cell r="I1471" t="str">
            <v>O</v>
          </cell>
          <cell r="J1471" t="str">
            <v>O</v>
          </cell>
          <cell r="K1471" t="str">
            <v>France</v>
          </cell>
          <cell r="L1471" t="str">
            <v>O</v>
          </cell>
        </row>
        <row r="1472">
          <cell r="A1472" t="str">
            <v>Champs de Mars</v>
          </cell>
          <cell r="B1472" t="str">
            <v>Champs de Mars</v>
          </cell>
          <cell r="C1472" t="str">
            <v>Richard Sovied</v>
          </cell>
          <cell r="D1472" t="str">
            <v>Télé Bocal</v>
          </cell>
          <cell r="E1472">
            <v>2010</v>
          </cell>
          <cell r="F1472" t="str">
            <v>Fiction</v>
          </cell>
          <cell r="G1472" t="str">
            <v>O</v>
          </cell>
          <cell r="H1472" t="str">
            <v>O</v>
          </cell>
          <cell r="I1472" t="str">
            <v>O</v>
          </cell>
          <cell r="J1472" t="str">
            <v>O</v>
          </cell>
          <cell r="K1472" t="str">
            <v>France</v>
          </cell>
          <cell r="L1472" t="str">
            <v>O</v>
          </cell>
        </row>
        <row r="1473">
          <cell r="A1473" t="str">
            <v>CHANGER LE MONDE OU LES COUCHES ?</v>
          </cell>
          <cell r="B1473" t="str">
            <v>CHANGER LE MONDE OU LES COUCHES ?</v>
          </cell>
          <cell r="C1473" t="str">
            <v>Inconnu</v>
          </cell>
          <cell r="D1473" t="str">
            <v>Kino</v>
          </cell>
          <cell r="E1473" t="str">
            <v>Inconnu</v>
          </cell>
          <cell r="F1473" t="str">
            <v>Fiction</v>
          </cell>
          <cell r="G1473" t="str">
            <v>O</v>
          </cell>
          <cell r="H1473" t="str">
            <v>O</v>
          </cell>
          <cell r="I1473" t="str">
            <v>O</v>
          </cell>
          <cell r="J1473" t="str">
            <v>O</v>
          </cell>
          <cell r="K1473" t="str">
            <v>France</v>
          </cell>
          <cell r="L1473" t="str">
            <v>O</v>
          </cell>
        </row>
        <row r="1474">
          <cell r="A1474" t="str">
            <v>chansons revolutionnaires sep04</v>
          </cell>
          <cell r="B1474" t="str">
            <v>chansons revolutionnaires</v>
          </cell>
          <cell r="C1474" t="str">
            <v>Richard Sovied</v>
          </cell>
          <cell r="D1474" t="str">
            <v>TELE BOCAL</v>
          </cell>
          <cell r="E1474">
            <v>2004</v>
          </cell>
          <cell r="F1474" t="str">
            <v>Documentaire</v>
          </cell>
          <cell r="G1474" t="str">
            <v>O</v>
          </cell>
          <cell r="H1474" t="str">
            <v>O</v>
          </cell>
          <cell r="I1474" t="str">
            <v>O</v>
          </cell>
          <cell r="J1474" t="str">
            <v>O</v>
          </cell>
          <cell r="K1474" t="str">
            <v>France</v>
          </cell>
          <cell r="L1474" t="str">
            <v>O</v>
          </cell>
        </row>
        <row r="1475">
          <cell r="A1475" t="str">
            <v>chansons revolutionnaires sep04</v>
          </cell>
          <cell r="B1475" t="str">
            <v>chansons revolutionnaires</v>
          </cell>
          <cell r="C1475" t="str">
            <v>Richard Sovied</v>
          </cell>
          <cell r="D1475" t="str">
            <v>TELE BOCAL</v>
          </cell>
          <cell r="E1475">
            <v>2004</v>
          </cell>
          <cell r="F1475" t="str">
            <v>Documentaire</v>
          </cell>
          <cell r="G1475" t="str">
            <v>O</v>
          </cell>
          <cell r="H1475" t="str">
            <v>O</v>
          </cell>
          <cell r="I1475" t="str">
            <v>O</v>
          </cell>
          <cell r="J1475" t="str">
            <v>O</v>
          </cell>
          <cell r="K1475" t="str">
            <v>France</v>
          </cell>
          <cell r="L1475" t="str">
            <v>O</v>
          </cell>
        </row>
        <row r="1476">
          <cell r="A1476" t="str">
            <v>Chant de Comptoir</v>
          </cell>
          <cell r="B1476" t="str">
            <v>Chant de Comptoir</v>
          </cell>
          <cell r="C1476" t="str">
            <v>Richard Sovied</v>
          </cell>
          <cell r="D1476" t="str">
            <v>TELE BOCAL</v>
          </cell>
          <cell r="E1476">
            <v>2015</v>
          </cell>
          <cell r="F1476" t="str">
            <v>Documentaire</v>
          </cell>
          <cell r="G1476" t="str">
            <v>O</v>
          </cell>
          <cell r="H1476" t="str">
            <v>O</v>
          </cell>
          <cell r="I1476" t="str">
            <v>O</v>
          </cell>
          <cell r="J1476" t="str">
            <v>O</v>
          </cell>
          <cell r="K1476" t="str">
            <v>France</v>
          </cell>
          <cell r="L1476" t="str">
            <v>O</v>
          </cell>
        </row>
        <row r="1477">
          <cell r="A1477" t="str">
            <v>chant des internes dec01</v>
          </cell>
          <cell r="B1477" t="str">
            <v>chant des internes</v>
          </cell>
          <cell r="C1477" t="str">
            <v>Richard Sovied</v>
          </cell>
          <cell r="D1477" t="str">
            <v>TELE BOCAL</v>
          </cell>
          <cell r="E1477">
            <v>2001</v>
          </cell>
          <cell r="F1477" t="str">
            <v>Documentaire</v>
          </cell>
          <cell r="G1477" t="str">
            <v>O</v>
          </cell>
          <cell r="H1477" t="str">
            <v>O</v>
          </cell>
          <cell r="I1477" t="str">
            <v>O</v>
          </cell>
          <cell r="J1477" t="str">
            <v>O</v>
          </cell>
          <cell r="K1477" t="str">
            <v>France</v>
          </cell>
          <cell r="L1477" t="str">
            <v>O</v>
          </cell>
        </row>
        <row r="1478">
          <cell r="A1478" t="str">
            <v>Chant oct 01</v>
          </cell>
          <cell r="B1478" t="str">
            <v>Chant oct 01</v>
          </cell>
          <cell r="C1478" t="str">
            <v>Richard Sovied</v>
          </cell>
          <cell r="D1478" t="str">
            <v>TELE BOCAL</v>
          </cell>
          <cell r="E1478">
            <v>2001</v>
          </cell>
          <cell r="F1478" t="str">
            <v>Documentaire</v>
          </cell>
          <cell r="G1478" t="str">
            <v>O</v>
          </cell>
          <cell r="H1478" t="str">
            <v>O</v>
          </cell>
          <cell r="I1478" t="str">
            <v>O</v>
          </cell>
          <cell r="J1478" t="str">
            <v>O</v>
          </cell>
          <cell r="K1478" t="str">
            <v>France</v>
          </cell>
          <cell r="L1478" t="str">
            <v>O</v>
          </cell>
        </row>
        <row r="1479">
          <cell r="A1479" t="str">
            <v>Chant pour le pmu</v>
          </cell>
          <cell r="B1479" t="str">
            <v>Chant pour le pmu</v>
          </cell>
          <cell r="C1479" t="str">
            <v>Maurice Portejoie</v>
          </cell>
          <cell r="D1479" t="str">
            <v>Télé Bocal</v>
          </cell>
          <cell r="E1479">
            <v>2002</v>
          </cell>
          <cell r="F1479" t="str">
            <v>Fiction</v>
          </cell>
          <cell r="G1479" t="str">
            <v>O</v>
          </cell>
          <cell r="H1479" t="str">
            <v>O</v>
          </cell>
          <cell r="I1479" t="str">
            <v>O</v>
          </cell>
          <cell r="J1479" t="str">
            <v>O</v>
          </cell>
          <cell r="K1479" t="str">
            <v>France</v>
          </cell>
          <cell r="L1479" t="str">
            <v>O</v>
          </cell>
        </row>
        <row r="1480">
          <cell r="A1480" t="str">
            <v>Chanteur - Ah si j'étais riche</v>
          </cell>
          <cell r="B1480" t="str">
            <v>Chanteur - Ah si j'étais riche</v>
          </cell>
          <cell r="C1480" t="str">
            <v>Bruno Lapassatet</v>
          </cell>
          <cell r="D1480" t="str">
            <v>Télé Bocal</v>
          </cell>
          <cell r="E1480">
            <v>2007</v>
          </cell>
          <cell r="F1480" t="str">
            <v>Fiction</v>
          </cell>
          <cell r="G1480" t="str">
            <v>O</v>
          </cell>
          <cell r="H1480" t="str">
            <v>O</v>
          </cell>
          <cell r="I1480" t="str">
            <v>O</v>
          </cell>
          <cell r="J1480" t="str">
            <v>O</v>
          </cell>
          <cell r="K1480" t="str">
            <v>France</v>
          </cell>
          <cell r="L1480" t="str">
            <v>O</v>
          </cell>
        </row>
        <row r="1481">
          <cell r="A1481" t="str">
            <v>Charonne7'51</v>
          </cell>
          <cell r="B1481" t="str">
            <v>Charonne</v>
          </cell>
          <cell r="C1481" t="str">
            <v>Richard Sovied</v>
          </cell>
          <cell r="D1481" t="str">
            <v>TELE BOCAL</v>
          </cell>
          <cell r="E1481">
            <v>2015</v>
          </cell>
          <cell r="F1481" t="str">
            <v>Documentaire</v>
          </cell>
          <cell r="G1481" t="str">
            <v>O</v>
          </cell>
          <cell r="H1481" t="str">
            <v>O</v>
          </cell>
          <cell r="I1481" t="str">
            <v>O</v>
          </cell>
          <cell r="J1481" t="str">
            <v>O</v>
          </cell>
          <cell r="K1481" t="str">
            <v>France</v>
          </cell>
          <cell r="L1481" t="str">
            <v>O</v>
          </cell>
        </row>
        <row r="1482">
          <cell r="A1482" t="str">
            <v>Charybde en Scylla 2 13'51</v>
          </cell>
          <cell r="B1482" t="str">
            <v>Charybde en Scylla</v>
          </cell>
          <cell r="C1482" t="str">
            <v>Thiery Ollive</v>
          </cell>
          <cell r="D1482" t="str">
            <v>Les Nous</v>
          </cell>
          <cell r="E1482" t="str">
            <v>Inconnu</v>
          </cell>
          <cell r="F1482" t="str">
            <v>Fiction</v>
          </cell>
          <cell r="G1482" t="str">
            <v>O</v>
          </cell>
          <cell r="H1482">
            <v>2</v>
          </cell>
          <cell r="I1482" t="str">
            <v>O</v>
          </cell>
          <cell r="J1482" t="str">
            <v>O</v>
          </cell>
          <cell r="K1482" t="str">
            <v>France</v>
          </cell>
          <cell r="L1482" t="str">
            <v>O</v>
          </cell>
        </row>
        <row r="1483">
          <cell r="A1483" t="str">
            <v>chasser les moustiques sep04</v>
          </cell>
          <cell r="B1483" t="str">
            <v>chasser les moustiques sep04</v>
          </cell>
          <cell r="C1483" t="str">
            <v>Richard Sovied</v>
          </cell>
          <cell r="D1483" t="str">
            <v>Télé Bocal</v>
          </cell>
          <cell r="E1483">
            <v>2004</v>
          </cell>
          <cell r="F1483" t="str">
            <v>Fiction</v>
          </cell>
          <cell r="G1483" t="str">
            <v>O</v>
          </cell>
          <cell r="H1483" t="str">
            <v>O</v>
          </cell>
          <cell r="I1483" t="str">
            <v>O</v>
          </cell>
          <cell r="J1483" t="str">
            <v>O</v>
          </cell>
          <cell r="K1483" t="str">
            <v>France</v>
          </cell>
          <cell r="L1483" t="str">
            <v>O</v>
          </cell>
        </row>
        <row r="1484">
          <cell r="A1484" t="str">
            <v>Chat Minou 11_ADMIN_Mar-07-215158-2019_Conflict</v>
          </cell>
          <cell r="B1484" t="str">
            <v xml:space="preserve">Chat Minou </v>
          </cell>
          <cell r="C1484" t="str">
            <v>Inconnu</v>
          </cell>
          <cell r="D1484" t="str">
            <v>Inconnu</v>
          </cell>
          <cell r="E1484">
            <v>2007</v>
          </cell>
          <cell r="F1484" t="str">
            <v>Fiction</v>
          </cell>
          <cell r="G1484" t="str">
            <v>O</v>
          </cell>
          <cell r="H1484">
            <v>11</v>
          </cell>
          <cell r="I1484" t="str">
            <v>O</v>
          </cell>
          <cell r="J1484" t="str">
            <v>O</v>
          </cell>
          <cell r="K1484" t="str">
            <v>France</v>
          </cell>
          <cell r="L1484" t="str">
            <v>O</v>
          </cell>
        </row>
        <row r="1485">
          <cell r="A1485" t="str">
            <v>Chat Minou 11_ADMIN_Mar-07-215158-2019_Conflict</v>
          </cell>
          <cell r="B1485" t="str">
            <v xml:space="preserve">Chat Minou </v>
          </cell>
          <cell r="C1485" t="str">
            <v>Inconnu</v>
          </cell>
          <cell r="D1485" t="str">
            <v>Inconnu</v>
          </cell>
          <cell r="E1485">
            <v>2007</v>
          </cell>
          <cell r="F1485" t="str">
            <v>Fiction</v>
          </cell>
          <cell r="G1485" t="str">
            <v>O</v>
          </cell>
          <cell r="H1485">
            <v>11</v>
          </cell>
          <cell r="I1485" t="str">
            <v>O</v>
          </cell>
          <cell r="J1485" t="str">
            <v>O</v>
          </cell>
          <cell r="K1485" t="str">
            <v>France</v>
          </cell>
          <cell r="L1485" t="str">
            <v>O</v>
          </cell>
        </row>
        <row r="1486">
          <cell r="A1486" t="str">
            <v>Chat Minou 11_ADMIN_Mar-07-215158-2019_Conflict</v>
          </cell>
          <cell r="B1486" t="str">
            <v xml:space="preserve">Chat Minou </v>
          </cell>
          <cell r="C1486" t="str">
            <v>Inconnu</v>
          </cell>
          <cell r="D1486" t="str">
            <v>Inconnu</v>
          </cell>
          <cell r="E1486">
            <v>2007</v>
          </cell>
          <cell r="F1486" t="str">
            <v>Fiction</v>
          </cell>
          <cell r="G1486" t="str">
            <v>O</v>
          </cell>
          <cell r="H1486">
            <v>11</v>
          </cell>
          <cell r="I1486" t="str">
            <v>O</v>
          </cell>
          <cell r="J1486" t="str">
            <v>O</v>
          </cell>
          <cell r="K1486" t="str">
            <v>France</v>
          </cell>
          <cell r="L1486" t="str">
            <v>O</v>
          </cell>
        </row>
        <row r="1487">
          <cell r="A1487" t="str">
            <v>Chat Minou 11_ADMIN_Mar-07-215158-2019_Conflict</v>
          </cell>
          <cell r="B1487" t="str">
            <v xml:space="preserve">Chat Minou </v>
          </cell>
          <cell r="C1487" t="str">
            <v>Inconnu</v>
          </cell>
          <cell r="D1487" t="str">
            <v>Inconnu</v>
          </cell>
          <cell r="E1487">
            <v>2007</v>
          </cell>
          <cell r="F1487" t="str">
            <v>Fiction</v>
          </cell>
          <cell r="G1487" t="str">
            <v>O</v>
          </cell>
          <cell r="H1487">
            <v>11</v>
          </cell>
          <cell r="I1487" t="str">
            <v>O</v>
          </cell>
          <cell r="J1487" t="str">
            <v>O</v>
          </cell>
          <cell r="K1487" t="str">
            <v>France</v>
          </cell>
          <cell r="L1487" t="str">
            <v>O</v>
          </cell>
        </row>
        <row r="1488">
          <cell r="A1488" t="str">
            <v>Chat Minou 11_ADMIN_Mar-07-215158-2019_Conflict</v>
          </cell>
          <cell r="B1488" t="str">
            <v xml:space="preserve">Chat Minou </v>
          </cell>
          <cell r="C1488" t="str">
            <v>Inconnu</v>
          </cell>
          <cell r="D1488" t="str">
            <v>Inconnu</v>
          </cell>
          <cell r="E1488">
            <v>2007</v>
          </cell>
          <cell r="F1488" t="str">
            <v>Fiction</v>
          </cell>
          <cell r="G1488" t="str">
            <v>O</v>
          </cell>
          <cell r="H1488">
            <v>11</v>
          </cell>
          <cell r="I1488" t="str">
            <v>O</v>
          </cell>
          <cell r="J1488" t="str">
            <v>O</v>
          </cell>
          <cell r="K1488" t="str">
            <v>France</v>
          </cell>
          <cell r="L1488" t="str">
            <v>O</v>
          </cell>
        </row>
        <row r="1489">
          <cell r="A1489" t="str">
            <v>Chat minou 6</v>
          </cell>
          <cell r="B1489" t="str">
            <v>Chat minou</v>
          </cell>
          <cell r="C1489" t="str">
            <v>Inconnu</v>
          </cell>
          <cell r="D1489" t="str">
            <v>Inconnu</v>
          </cell>
          <cell r="E1489" t="str">
            <v>inconnu</v>
          </cell>
          <cell r="F1489" t="str">
            <v>Fiction</v>
          </cell>
          <cell r="G1489" t="str">
            <v>O</v>
          </cell>
          <cell r="H1489" t="str">
            <v>O</v>
          </cell>
          <cell r="I1489" t="str">
            <v>O</v>
          </cell>
          <cell r="J1489" t="str">
            <v>O</v>
          </cell>
          <cell r="K1489" t="str">
            <v>France</v>
          </cell>
          <cell r="L1489" t="str">
            <v>O</v>
          </cell>
        </row>
        <row r="1490">
          <cell r="A1490" t="str">
            <v>Chat Minou 6_ADMIN_Mar-07-215238-2019_Conflict</v>
          </cell>
          <cell r="B1490" t="str">
            <v xml:space="preserve">Chat Minou </v>
          </cell>
          <cell r="C1490" t="str">
            <v>Inconnu</v>
          </cell>
          <cell r="D1490" t="str">
            <v>Inconnu</v>
          </cell>
          <cell r="E1490">
            <v>2007</v>
          </cell>
          <cell r="F1490" t="str">
            <v>Fiction</v>
          </cell>
          <cell r="G1490" t="str">
            <v>O</v>
          </cell>
          <cell r="H1490">
            <v>11</v>
          </cell>
          <cell r="I1490" t="str">
            <v>O</v>
          </cell>
          <cell r="J1490" t="str">
            <v>O</v>
          </cell>
          <cell r="K1490" t="str">
            <v>France</v>
          </cell>
          <cell r="L1490" t="str">
            <v>O</v>
          </cell>
        </row>
        <row r="1491">
          <cell r="A1491" t="str">
            <v>chat Minou 7</v>
          </cell>
          <cell r="B1491" t="str">
            <v xml:space="preserve">Chat Minou </v>
          </cell>
          <cell r="C1491" t="str">
            <v>Inconnu</v>
          </cell>
          <cell r="D1491" t="str">
            <v>Inconnu</v>
          </cell>
          <cell r="E1491">
            <v>2007</v>
          </cell>
          <cell r="F1491" t="str">
            <v>Fiction</v>
          </cell>
          <cell r="G1491" t="str">
            <v>O</v>
          </cell>
          <cell r="H1491">
            <v>11</v>
          </cell>
          <cell r="I1491" t="str">
            <v>O</v>
          </cell>
          <cell r="J1491" t="str">
            <v>O</v>
          </cell>
          <cell r="K1491" t="str">
            <v>France</v>
          </cell>
          <cell r="L1491" t="str">
            <v>O</v>
          </cell>
        </row>
        <row r="1492">
          <cell r="A1492" t="str">
            <v>chat noir</v>
          </cell>
          <cell r="B1492" t="str">
            <v>chat noir</v>
          </cell>
          <cell r="C1492" t="str">
            <v>Fabrice Genin</v>
          </cell>
          <cell r="D1492" t="str">
            <v>Matune production</v>
          </cell>
          <cell r="E1492" t="str">
            <v>Inconnu</v>
          </cell>
          <cell r="F1492" t="str">
            <v>Fiction</v>
          </cell>
          <cell r="G1492" t="str">
            <v>O</v>
          </cell>
          <cell r="H1492" t="str">
            <v>O</v>
          </cell>
          <cell r="I1492" t="str">
            <v>O</v>
          </cell>
          <cell r="J1492" t="str">
            <v>O</v>
          </cell>
          <cell r="K1492" t="str">
            <v>France</v>
          </cell>
          <cell r="L1492" t="str">
            <v>O</v>
          </cell>
        </row>
        <row r="1493">
          <cell r="A1493" t="str">
            <v>Chaussures</v>
          </cell>
          <cell r="B1493" t="str">
            <v>Chaussures</v>
          </cell>
          <cell r="C1493" t="str">
            <v>Richard Sovied</v>
          </cell>
          <cell r="D1493" t="str">
            <v>TELE BOCAL</v>
          </cell>
          <cell r="E1493">
            <v>2016</v>
          </cell>
          <cell r="F1493" t="str">
            <v>Documentaire</v>
          </cell>
          <cell r="G1493" t="str">
            <v>O</v>
          </cell>
          <cell r="H1493" t="str">
            <v>O</v>
          </cell>
          <cell r="I1493" t="str">
            <v>O</v>
          </cell>
          <cell r="J1493" t="str">
            <v>O</v>
          </cell>
          <cell r="K1493" t="str">
            <v>France</v>
          </cell>
          <cell r="L1493" t="str">
            <v>O</v>
          </cell>
        </row>
        <row r="1494">
          <cell r="A1494" t="str">
            <v>Chauve souris 1'35 nov 01</v>
          </cell>
          <cell r="B1494" t="str">
            <v>Chauve souris nov 01</v>
          </cell>
          <cell r="C1494" t="str">
            <v>Yacine Sersar</v>
          </cell>
          <cell r="D1494" t="str">
            <v xml:space="preserve">Télé Bocal </v>
          </cell>
          <cell r="E1494">
            <v>2001</v>
          </cell>
          <cell r="F1494" t="str">
            <v>Fiction</v>
          </cell>
          <cell r="G1494" t="str">
            <v>O</v>
          </cell>
          <cell r="H1494" t="str">
            <v>O</v>
          </cell>
          <cell r="I1494" t="str">
            <v>O</v>
          </cell>
          <cell r="J1494" t="str">
            <v>O</v>
          </cell>
          <cell r="K1494" t="str">
            <v>France</v>
          </cell>
          <cell r="L1494" t="str">
            <v>O</v>
          </cell>
        </row>
        <row r="1495">
          <cell r="A1495" t="str">
            <v>Chauve-souris</v>
          </cell>
          <cell r="B1495" t="str">
            <v>Chauve-souris</v>
          </cell>
          <cell r="C1495" t="str">
            <v>Yacibe Sercar</v>
          </cell>
          <cell r="D1495" t="str">
            <v xml:space="preserve">Télé Bocal </v>
          </cell>
          <cell r="E1495">
            <v>2001</v>
          </cell>
          <cell r="F1495" t="str">
            <v>Fiction</v>
          </cell>
          <cell r="G1495" t="str">
            <v>O</v>
          </cell>
          <cell r="H1495" t="str">
            <v>O</v>
          </cell>
          <cell r="I1495" t="str">
            <v>O</v>
          </cell>
          <cell r="J1495" t="str">
            <v>O</v>
          </cell>
          <cell r="K1495" t="str">
            <v>France</v>
          </cell>
          <cell r="L1495" t="str">
            <v>O</v>
          </cell>
        </row>
        <row r="1496">
          <cell r="A1496" t="str">
            <v>chauve-souris 1"35</v>
          </cell>
          <cell r="B1496" t="str">
            <v>chauve-souris</v>
          </cell>
          <cell r="C1496" t="str">
            <v xml:space="preserve">Yacine Sersare </v>
          </cell>
          <cell r="D1496" t="str">
            <v>TELE BOCAL</v>
          </cell>
          <cell r="E1496">
            <v>2001</v>
          </cell>
          <cell r="F1496" t="str">
            <v>Fiction</v>
          </cell>
          <cell r="G1496" t="str">
            <v>O</v>
          </cell>
          <cell r="H1496" t="str">
            <v>O</v>
          </cell>
          <cell r="I1496" t="str">
            <v>O</v>
          </cell>
          <cell r="J1496" t="str">
            <v>O</v>
          </cell>
          <cell r="K1496" t="str">
            <v>France</v>
          </cell>
          <cell r="L1496" t="str">
            <v>O</v>
          </cell>
        </row>
        <row r="1497">
          <cell r="A1497" t="str">
            <v>che guevara sep04</v>
          </cell>
          <cell r="B1497" t="str">
            <v>che guevara sep 04</v>
          </cell>
          <cell r="C1497" t="str">
            <v>Richard Sovied</v>
          </cell>
          <cell r="D1497" t="str">
            <v>TELE BOCAL</v>
          </cell>
          <cell r="E1497">
            <v>2005</v>
          </cell>
          <cell r="F1497" t="str">
            <v>Fiction</v>
          </cell>
          <cell r="G1497" t="str">
            <v>O</v>
          </cell>
          <cell r="H1497" t="str">
            <v>O</v>
          </cell>
          <cell r="I1497" t="str">
            <v>O</v>
          </cell>
          <cell r="J1497" t="str">
            <v>O</v>
          </cell>
          <cell r="K1497" t="str">
            <v>France</v>
          </cell>
          <cell r="L1497" t="str">
            <v>O</v>
          </cell>
        </row>
        <row r="1498">
          <cell r="A1498" t="str">
            <v>chercheur d'or avril08</v>
          </cell>
          <cell r="B1498" t="str">
            <v>chercheur d'or avril 08</v>
          </cell>
          <cell r="C1498" t="str">
            <v>Richard Sovied</v>
          </cell>
          <cell r="D1498" t="str">
            <v>TELE BOCAL</v>
          </cell>
          <cell r="E1498">
            <v>2008</v>
          </cell>
          <cell r="F1498" t="str">
            <v>Fiction</v>
          </cell>
          <cell r="G1498" t="str">
            <v>O</v>
          </cell>
          <cell r="H1498" t="str">
            <v>O</v>
          </cell>
          <cell r="I1498" t="str">
            <v>O</v>
          </cell>
          <cell r="J1498" t="str">
            <v>O</v>
          </cell>
          <cell r="K1498" t="str">
            <v>France</v>
          </cell>
          <cell r="L1498" t="str">
            <v>O</v>
          </cell>
        </row>
        <row r="1499">
          <cell r="A1499" t="str">
            <v>chercheurs decumes 11'57</v>
          </cell>
          <cell r="B1499" t="str">
            <v>chercheurs decumes</v>
          </cell>
          <cell r="C1499" t="str">
            <v>Laura Forneaux &amp; Nathan Robert</v>
          </cell>
          <cell r="D1499" t="str">
            <v>SATIS</v>
          </cell>
          <cell r="E1499" t="str">
            <v>Inconnu</v>
          </cell>
          <cell r="F1499" t="str">
            <v>Documentaire</v>
          </cell>
          <cell r="G1499" t="str">
            <v>O</v>
          </cell>
          <cell r="H1499" t="str">
            <v>O</v>
          </cell>
          <cell r="I1499" t="str">
            <v>O</v>
          </cell>
          <cell r="J1499" t="str">
            <v>O</v>
          </cell>
          <cell r="K1499" t="str">
            <v>France</v>
          </cell>
          <cell r="L1499" t="str">
            <v>O</v>
          </cell>
        </row>
        <row r="1500">
          <cell r="A1500" t="str">
            <v>Chers Camarades</v>
          </cell>
          <cell r="B1500" t="str">
            <v>Chers Camarades</v>
          </cell>
          <cell r="C1500" t="str">
            <v>Gérard Vidal</v>
          </cell>
          <cell r="D1500" t="str">
            <v>Gérard Vidal</v>
          </cell>
          <cell r="E1500" t="str">
            <v>Inconnu</v>
          </cell>
          <cell r="F1500" t="str">
            <v>Documentaire</v>
          </cell>
          <cell r="G1500" t="str">
            <v>O</v>
          </cell>
          <cell r="H1500" t="str">
            <v>O</v>
          </cell>
          <cell r="I1500" t="str">
            <v>O</v>
          </cell>
          <cell r="J1500" t="str">
            <v>O</v>
          </cell>
          <cell r="K1500" t="str">
            <v>France</v>
          </cell>
          <cell r="L1500" t="str">
            <v>O</v>
          </cell>
        </row>
        <row r="1501">
          <cell r="A1501" t="str">
            <v>Chevalier</v>
          </cell>
          <cell r="B1501" t="str">
            <v>Chevalier</v>
          </cell>
          <cell r="C1501" t="str">
            <v>Richard Sovied</v>
          </cell>
          <cell r="D1501" t="str">
            <v>Télé Bocal</v>
          </cell>
          <cell r="E1501">
            <v>1995</v>
          </cell>
          <cell r="F1501" t="str">
            <v>Documentaire</v>
          </cell>
          <cell r="G1501" t="str">
            <v>O</v>
          </cell>
          <cell r="H1501" t="str">
            <v>O</v>
          </cell>
          <cell r="I1501" t="str">
            <v>O</v>
          </cell>
          <cell r="J1501" t="str">
            <v>O</v>
          </cell>
          <cell r="K1501" t="str">
            <v>France</v>
          </cell>
          <cell r="L1501" t="str">
            <v>O</v>
          </cell>
        </row>
        <row r="1502">
          <cell r="A1502" t="str">
            <v>Chêvres</v>
          </cell>
          <cell r="B1502" t="str">
            <v>Chêvres</v>
          </cell>
          <cell r="C1502" t="str">
            <v>Richard Sovied</v>
          </cell>
          <cell r="D1502" t="str">
            <v>Télé Bocal</v>
          </cell>
          <cell r="E1502">
            <v>2001</v>
          </cell>
          <cell r="F1502" t="str">
            <v>Documentaire</v>
          </cell>
          <cell r="G1502" t="str">
            <v>O</v>
          </cell>
          <cell r="H1502" t="str">
            <v>O</v>
          </cell>
          <cell r="I1502" t="str">
            <v>O</v>
          </cell>
          <cell r="J1502" t="str">
            <v>O</v>
          </cell>
          <cell r="K1502" t="str">
            <v>France</v>
          </cell>
          <cell r="L1502" t="str">
            <v>O</v>
          </cell>
        </row>
        <row r="1503">
          <cell r="A1503" t="str">
            <v>Chez soi ? 47m49s</v>
          </cell>
          <cell r="B1503" t="str">
            <v xml:space="preserve">Chez soi ? </v>
          </cell>
          <cell r="C1503" t="str">
            <v>Sarah Franco Ferrer</v>
          </cell>
          <cell r="D1503" t="str">
            <v>l'atelier Quetzal</v>
          </cell>
          <cell r="E1503">
            <v>2005</v>
          </cell>
          <cell r="F1503" t="str">
            <v>Documentaire</v>
          </cell>
          <cell r="G1503" t="str">
            <v>O</v>
          </cell>
          <cell r="H1503" t="str">
            <v>O</v>
          </cell>
          <cell r="I1503" t="str">
            <v>O</v>
          </cell>
          <cell r="J1503" t="str">
            <v>O</v>
          </cell>
          <cell r="K1503" t="str">
            <v>France</v>
          </cell>
          <cell r="L1503" t="str">
            <v>O</v>
          </cell>
        </row>
        <row r="1504">
          <cell r="A1504" t="str">
            <v>Chicon</v>
          </cell>
          <cell r="B1504" t="str">
            <v>Chicon</v>
          </cell>
          <cell r="C1504" t="str">
            <v>Richard Sovied</v>
          </cell>
          <cell r="D1504" t="str">
            <v xml:space="preserve">Télé Bocal </v>
          </cell>
          <cell r="E1504">
            <v>1999</v>
          </cell>
          <cell r="F1504" t="str">
            <v>Fiction</v>
          </cell>
          <cell r="G1504" t="str">
            <v>O</v>
          </cell>
          <cell r="H1504" t="str">
            <v>O</v>
          </cell>
          <cell r="I1504" t="str">
            <v>O</v>
          </cell>
          <cell r="J1504" t="str">
            <v>O</v>
          </cell>
          <cell r="K1504" t="str">
            <v>France</v>
          </cell>
          <cell r="L1504" t="str">
            <v>O</v>
          </cell>
        </row>
        <row r="1505">
          <cell r="A1505" t="str">
            <v>chicong mars03</v>
          </cell>
          <cell r="B1505" t="str">
            <v>chicong mars 03</v>
          </cell>
          <cell r="C1505" t="str">
            <v>Richard Sovied</v>
          </cell>
          <cell r="D1505" t="str">
            <v>TELE BOCAL</v>
          </cell>
          <cell r="E1505">
            <v>2003</v>
          </cell>
          <cell r="F1505" t="str">
            <v>Documentaire</v>
          </cell>
          <cell r="G1505" t="str">
            <v>O</v>
          </cell>
          <cell r="H1505" t="str">
            <v>O</v>
          </cell>
          <cell r="I1505" t="str">
            <v>O</v>
          </cell>
          <cell r="J1505" t="str">
            <v>O</v>
          </cell>
          <cell r="K1505" t="str">
            <v>France</v>
          </cell>
          <cell r="L1505" t="str">
            <v>O</v>
          </cell>
        </row>
        <row r="1506">
          <cell r="A1506" t="str">
            <v>chien</v>
          </cell>
          <cell r="B1506" t="str">
            <v>chien</v>
          </cell>
          <cell r="C1506" t="str">
            <v>Richard Sovied</v>
          </cell>
          <cell r="D1506" t="str">
            <v>TELE BOCAL</v>
          </cell>
          <cell r="E1506">
            <v>2001</v>
          </cell>
          <cell r="F1506" t="str">
            <v>Documentaire</v>
          </cell>
          <cell r="G1506" t="str">
            <v>O</v>
          </cell>
          <cell r="H1506" t="str">
            <v>O</v>
          </cell>
          <cell r="I1506" t="str">
            <v>O</v>
          </cell>
          <cell r="J1506" t="str">
            <v>O</v>
          </cell>
          <cell r="K1506" t="str">
            <v>France</v>
          </cell>
          <cell r="L1506" t="str">
            <v>O</v>
          </cell>
        </row>
        <row r="1507">
          <cell r="A1507" t="str">
            <v>chien</v>
          </cell>
          <cell r="B1507" t="str">
            <v>chien</v>
          </cell>
          <cell r="C1507" t="str">
            <v>Richard Sovied</v>
          </cell>
          <cell r="D1507" t="str">
            <v>TELE BOCAL</v>
          </cell>
          <cell r="E1507">
            <v>2001</v>
          </cell>
          <cell r="F1507" t="str">
            <v>Documentaire</v>
          </cell>
          <cell r="G1507" t="str">
            <v>O</v>
          </cell>
          <cell r="H1507" t="str">
            <v>O</v>
          </cell>
          <cell r="I1507" t="str">
            <v>O</v>
          </cell>
          <cell r="J1507" t="str">
            <v>O</v>
          </cell>
          <cell r="K1507" t="str">
            <v>France</v>
          </cell>
          <cell r="L1507" t="str">
            <v>O</v>
          </cell>
        </row>
        <row r="1508">
          <cell r="A1508" t="str">
            <v>chien</v>
          </cell>
          <cell r="B1508" t="str">
            <v>chien</v>
          </cell>
          <cell r="C1508" t="str">
            <v>Richard Sovied</v>
          </cell>
          <cell r="D1508" t="str">
            <v>TELE BOCAL</v>
          </cell>
          <cell r="E1508">
            <v>2001</v>
          </cell>
          <cell r="F1508" t="str">
            <v>Documentaire</v>
          </cell>
          <cell r="G1508" t="str">
            <v>O</v>
          </cell>
          <cell r="H1508" t="str">
            <v>O</v>
          </cell>
          <cell r="I1508" t="str">
            <v>O</v>
          </cell>
          <cell r="J1508" t="str">
            <v>O</v>
          </cell>
          <cell r="K1508" t="str">
            <v>France</v>
          </cell>
          <cell r="L1508" t="str">
            <v>O</v>
          </cell>
        </row>
        <row r="1509">
          <cell r="A1509" t="str">
            <v>chien</v>
          </cell>
          <cell r="B1509" t="str">
            <v>chien</v>
          </cell>
          <cell r="C1509" t="str">
            <v>Richard Sovied</v>
          </cell>
          <cell r="D1509" t="str">
            <v>TELE BOCAL</v>
          </cell>
          <cell r="E1509">
            <v>2001</v>
          </cell>
          <cell r="F1509" t="str">
            <v>Documentaire</v>
          </cell>
          <cell r="G1509" t="str">
            <v>O</v>
          </cell>
          <cell r="H1509" t="str">
            <v>O</v>
          </cell>
          <cell r="I1509" t="str">
            <v>O</v>
          </cell>
          <cell r="J1509" t="str">
            <v>O</v>
          </cell>
          <cell r="K1509" t="str">
            <v>France</v>
          </cell>
          <cell r="L1509" t="str">
            <v>O</v>
          </cell>
        </row>
        <row r="1510">
          <cell r="A1510" t="str">
            <v>chien</v>
          </cell>
          <cell r="B1510" t="str">
            <v>chien</v>
          </cell>
          <cell r="C1510" t="str">
            <v>Richard Sovied</v>
          </cell>
          <cell r="D1510" t="str">
            <v>TELE BOCAL</v>
          </cell>
          <cell r="E1510">
            <v>2001</v>
          </cell>
          <cell r="F1510" t="str">
            <v>Documentaire</v>
          </cell>
          <cell r="G1510" t="str">
            <v>O</v>
          </cell>
          <cell r="H1510" t="str">
            <v>O</v>
          </cell>
          <cell r="I1510" t="str">
            <v>O</v>
          </cell>
          <cell r="J1510" t="str">
            <v>O</v>
          </cell>
          <cell r="K1510" t="str">
            <v>France</v>
          </cell>
          <cell r="L1510" t="str">
            <v>O</v>
          </cell>
        </row>
        <row r="1511">
          <cell r="A1511" t="str">
            <v>chien fev09</v>
          </cell>
          <cell r="B1511" t="str">
            <v>Chien fev09</v>
          </cell>
          <cell r="C1511" t="str">
            <v>Richard Sovied</v>
          </cell>
          <cell r="D1511" t="str">
            <v>TELE BOCAL</v>
          </cell>
          <cell r="E1511">
            <v>2009</v>
          </cell>
          <cell r="F1511" t="str">
            <v>Fiction</v>
          </cell>
          <cell r="G1511" t="str">
            <v>O</v>
          </cell>
          <cell r="H1511" t="str">
            <v>O</v>
          </cell>
          <cell r="I1511" t="str">
            <v>O</v>
          </cell>
          <cell r="J1511" t="str">
            <v>O</v>
          </cell>
          <cell r="K1511" t="str">
            <v>France</v>
          </cell>
          <cell r="L1511" t="str">
            <v>O</v>
          </cell>
        </row>
        <row r="1512">
          <cell r="A1512" t="str">
            <v>Chier oct 01</v>
          </cell>
          <cell r="B1512" t="str">
            <v>Chier oct 01</v>
          </cell>
          <cell r="C1512" t="str">
            <v>Fabrice Radenac</v>
          </cell>
          <cell r="D1512" t="str">
            <v>Télé Bocal</v>
          </cell>
          <cell r="E1512">
            <v>2001</v>
          </cell>
          <cell r="F1512" t="str">
            <v>Fiction</v>
          </cell>
          <cell r="G1512" t="str">
            <v>O</v>
          </cell>
          <cell r="H1512" t="str">
            <v>O</v>
          </cell>
          <cell r="I1512" t="str">
            <v>O</v>
          </cell>
          <cell r="J1512" t="str">
            <v>O</v>
          </cell>
          <cell r="K1512" t="str">
            <v>France</v>
          </cell>
          <cell r="L1512" t="str">
            <v>O</v>
          </cell>
        </row>
        <row r="1513">
          <cell r="A1513" t="str">
            <v>Chikungunia</v>
          </cell>
          <cell r="B1513" t="str">
            <v>Chikungunia</v>
          </cell>
          <cell r="C1513" t="str">
            <v>Richard Sovied</v>
          </cell>
          <cell r="D1513" t="str">
            <v>TELE BOCAL</v>
          </cell>
          <cell r="E1513">
            <v>2001</v>
          </cell>
          <cell r="F1513" t="str">
            <v>Fiction</v>
          </cell>
          <cell r="G1513" t="str">
            <v>O</v>
          </cell>
          <cell r="H1513" t="str">
            <v>O</v>
          </cell>
          <cell r="I1513" t="str">
            <v>O</v>
          </cell>
          <cell r="J1513" t="str">
            <v>O</v>
          </cell>
          <cell r="K1513" t="str">
            <v>France</v>
          </cell>
          <cell r="L1513" t="str">
            <v>O</v>
          </cell>
        </row>
        <row r="1514">
          <cell r="A1514" t="str">
            <v>Chikungunia</v>
          </cell>
          <cell r="B1514" t="str">
            <v>Chikungunia</v>
          </cell>
          <cell r="C1514" t="str">
            <v>Richard Sovied</v>
          </cell>
          <cell r="D1514" t="str">
            <v>TELE BOCAL</v>
          </cell>
          <cell r="E1514">
            <v>2006</v>
          </cell>
          <cell r="F1514" t="str">
            <v>Fiction</v>
          </cell>
          <cell r="G1514" t="str">
            <v>O</v>
          </cell>
          <cell r="H1514" t="str">
            <v>O</v>
          </cell>
          <cell r="I1514" t="str">
            <v>O</v>
          </cell>
          <cell r="J1514" t="str">
            <v>O</v>
          </cell>
          <cell r="K1514" t="str">
            <v>France</v>
          </cell>
          <cell r="L1514" t="str">
            <v>O</v>
          </cell>
        </row>
        <row r="1515">
          <cell r="A1515" t="str">
            <v>chomeur 8'33</v>
          </cell>
          <cell r="B1515" t="str">
            <v>chomeur</v>
          </cell>
          <cell r="C1515" t="str">
            <v>Al-Aghdass</v>
          </cell>
          <cell r="D1515" t="str">
            <v>TELE BOCAL</v>
          </cell>
          <cell r="E1515">
            <v>2012</v>
          </cell>
          <cell r="F1515" t="str">
            <v>Reportage</v>
          </cell>
          <cell r="G1515" t="str">
            <v>O</v>
          </cell>
          <cell r="H1515" t="str">
            <v>O</v>
          </cell>
          <cell r="I1515" t="str">
            <v>O</v>
          </cell>
          <cell r="J1515" t="str">
            <v>O</v>
          </cell>
          <cell r="K1515" t="str">
            <v>France</v>
          </cell>
          <cell r="L1515" t="str">
            <v>O</v>
          </cell>
        </row>
        <row r="1516">
          <cell r="A1516" t="str">
            <v>Chomeurs Précaires</v>
          </cell>
          <cell r="B1516" t="str">
            <v>Chomeurs Précaires</v>
          </cell>
          <cell r="C1516" t="str">
            <v>Richard Sovied</v>
          </cell>
          <cell r="D1516" t="str">
            <v xml:space="preserve">Télé Bocal </v>
          </cell>
          <cell r="E1516">
            <v>2017</v>
          </cell>
          <cell r="F1516" t="str">
            <v>Documentaire</v>
          </cell>
          <cell r="G1516" t="str">
            <v>O</v>
          </cell>
          <cell r="H1516" t="str">
            <v>O</v>
          </cell>
          <cell r="I1516" t="str">
            <v>O</v>
          </cell>
          <cell r="J1516" t="str">
            <v>O</v>
          </cell>
          <cell r="K1516" t="str">
            <v>France</v>
          </cell>
          <cell r="L1516" t="str">
            <v>O</v>
          </cell>
        </row>
        <row r="1517">
          <cell r="A1517" t="str">
            <v>Chonchon Président 22.11</v>
          </cell>
          <cell r="B1517" t="str">
            <v xml:space="preserve">Chonchon Président </v>
          </cell>
          <cell r="C1517" t="str">
            <v>Richard Sovied</v>
          </cell>
          <cell r="D1517" t="str">
            <v>Télé Bocal</v>
          </cell>
          <cell r="E1517">
            <v>2017</v>
          </cell>
          <cell r="F1517" t="str">
            <v>Documentaire</v>
          </cell>
          <cell r="G1517" t="str">
            <v>O</v>
          </cell>
          <cell r="H1517" t="str">
            <v>O</v>
          </cell>
          <cell r="I1517" t="str">
            <v>O</v>
          </cell>
          <cell r="J1517" t="str">
            <v>O</v>
          </cell>
          <cell r="K1517" t="str">
            <v>France</v>
          </cell>
          <cell r="L1517" t="str">
            <v>O</v>
          </cell>
        </row>
        <row r="1518">
          <cell r="A1518" t="str">
            <v xml:space="preserve">Christ musical </v>
          </cell>
          <cell r="B1518" t="str">
            <v>Christ Musical</v>
          </cell>
          <cell r="C1518" t="str">
            <v>Richard Sovied</v>
          </cell>
          <cell r="D1518" t="str">
            <v>TELE BOCAL</v>
          </cell>
          <cell r="E1518">
            <v>2017</v>
          </cell>
          <cell r="F1518" t="str">
            <v>Documentaire</v>
          </cell>
          <cell r="G1518" t="str">
            <v>O</v>
          </cell>
          <cell r="H1518" t="str">
            <v>O</v>
          </cell>
          <cell r="I1518" t="str">
            <v>O</v>
          </cell>
          <cell r="J1518" t="str">
            <v>O</v>
          </cell>
          <cell r="K1518" t="str">
            <v>France</v>
          </cell>
          <cell r="L1518" t="str">
            <v>O</v>
          </cell>
        </row>
        <row r="1519">
          <cell r="A1519" t="str">
            <v>Christophe</v>
          </cell>
          <cell r="B1519" t="str">
            <v>Christophe</v>
          </cell>
          <cell r="C1519" t="str">
            <v>Michel Leclerc</v>
          </cell>
          <cell r="D1519" t="str">
            <v>Télé Bocal</v>
          </cell>
          <cell r="E1519">
            <v>1995</v>
          </cell>
          <cell r="F1519" t="str">
            <v>Fiction</v>
          </cell>
          <cell r="G1519" t="str">
            <v>O</v>
          </cell>
          <cell r="H1519" t="str">
            <v>O</v>
          </cell>
          <cell r="I1519" t="str">
            <v>O</v>
          </cell>
          <cell r="J1519" t="str">
            <v>O</v>
          </cell>
          <cell r="K1519" t="str">
            <v>France</v>
          </cell>
          <cell r="L1519" t="str">
            <v>O</v>
          </cell>
        </row>
        <row r="1520">
          <cell r="A1520" t="str">
            <v>christophe petit reajustement</v>
          </cell>
          <cell r="B1520" t="str">
            <v>Christophe</v>
          </cell>
          <cell r="C1520" t="str">
            <v>Richard Sovied</v>
          </cell>
          <cell r="D1520" t="str">
            <v>TELE BOCAL</v>
          </cell>
          <cell r="E1520">
            <v>1995</v>
          </cell>
          <cell r="F1520" t="str">
            <v>Fiction</v>
          </cell>
          <cell r="G1520" t="str">
            <v>O</v>
          </cell>
          <cell r="H1520" t="str">
            <v>O</v>
          </cell>
          <cell r="I1520" t="str">
            <v>O</v>
          </cell>
          <cell r="J1520" t="str">
            <v>O</v>
          </cell>
          <cell r="K1520" t="str">
            <v>France</v>
          </cell>
          <cell r="L1520" t="str">
            <v>O</v>
          </cell>
        </row>
        <row r="1521">
          <cell r="A1521" t="str">
            <v>Cinq Femmes et Des mariages</v>
          </cell>
          <cell r="B1521" t="str">
            <v>Cinq Femmes et Des mariages</v>
          </cell>
          <cell r="C1521" t="str">
            <v>Carol Prestat ey Maïté Débats</v>
          </cell>
          <cell r="D1521" t="str">
            <v>Les Films du Sud</v>
          </cell>
          <cell r="E1521">
            <v>1998</v>
          </cell>
          <cell r="F1521" t="str">
            <v>Documentaire</v>
          </cell>
          <cell r="G1521" t="str">
            <v>O</v>
          </cell>
          <cell r="H1521" t="str">
            <v>O</v>
          </cell>
          <cell r="I1521" t="str">
            <v>O</v>
          </cell>
          <cell r="J1521" t="str">
            <v>O</v>
          </cell>
          <cell r="K1521" t="str">
            <v>France</v>
          </cell>
          <cell r="L1521" t="str">
            <v>O</v>
          </cell>
        </row>
        <row r="1522">
          <cell r="A1522" t="str">
            <v>Cirque Romans menacer 2010</v>
          </cell>
          <cell r="B1522" t="str">
            <v>Cirque Romans menacer 2010</v>
          </cell>
          <cell r="C1522" t="str">
            <v>Richard Sovied</v>
          </cell>
          <cell r="D1522" t="str">
            <v>TELE BOCAL</v>
          </cell>
          <cell r="E1522">
            <v>2018</v>
          </cell>
          <cell r="F1522" t="str">
            <v>Documentaire</v>
          </cell>
          <cell r="G1522" t="str">
            <v>O</v>
          </cell>
          <cell r="H1522" t="str">
            <v>O</v>
          </cell>
          <cell r="I1522" t="str">
            <v>O</v>
          </cell>
          <cell r="J1522" t="str">
            <v>O</v>
          </cell>
          <cell r="K1522" t="str">
            <v>France</v>
          </cell>
          <cell r="L1522" t="str">
            <v>O</v>
          </cell>
        </row>
        <row r="1523">
          <cell r="A1523" t="str">
            <v>Cirque Romans menacer 2010 26'28</v>
          </cell>
          <cell r="B1523" t="str">
            <v>Cirque Romans menacer 2010</v>
          </cell>
          <cell r="C1523" t="str">
            <v>Richard Sovied</v>
          </cell>
          <cell r="D1523" t="str">
            <v>TELE BOCAL</v>
          </cell>
          <cell r="E1523">
            <v>2019</v>
          </cell>
          <cell r="F1523" t="str">
            <v>Documentaire</v>
          </cell>
          <cell r="G1523" t="str">
            <v>O</v>
          </cell>
          <cell r="H1523" t="str">
            <v>O</v>
          </cell>
          <cell r="I1523" t="str">
            <v>O</v>
          </cell>
          <cell r="J1523" t="str">
            <v>O</v>
          </cell>
          <cell r="K1523" t="str">
            <v>France</v>
          </cell>
          <cell r="L1523" t="str">
            <v>O</v>
          </cell>
        </row>
        <row r="1524">
          <cell r="A1524" t="str">
            <v>Citoyens en colère 22m12s</v>
          </cell>
          <cell r="B1524" t="str">
            <v xml:space="preserve">Citoyens en colère </v>
          </cell>
          <cell r="C1524" t="str">
            <v>Richard Sovied</v>
          </cell>
          <cell r="D1524" t="str">
            <v>Télé Bocal</v>
          </cell>
          <cell r="E1524">
            <v>1997</v>
          </cell>
          <cell r="F1524" t="str">
            <v>Documentaire</v>
          </cell>
          <cell r="G1524" t="str">
            <v>O</v>
          </cell>
          <cell r="H1524" t="str">
            <v>O</v>
          </cell>
          <cell r="I1524" t="str">
            <v>O</v>
          </cell>
          <cell r="J1524" t="str">
            <v>O</v>
          </cell>
          <cell r="K1524" t="str">
            <v>France</v>
          </cell>
          <cell r="L1524" t="str">
            <v>O</v>
          </cell>
        </row>
        <row r="1525">
          <cell r="A1525" t="str">
            <v>clair obscur 14'39</v>
          </cell>
          <cell r="B1525" t="str">
            <v>clair obscur</v>
          </cell>
          <cell r="C1525" t="str">
            <v>Marion Colomer</v>
          </cell>
          <cell r="D1525" t="str">
            <v>Unerversité Paris-Est</v>
          </cell>
          <cell r="E1525" t="str">
            <v>Inconnu</v>
          </cell>
          <cell r="F1525" t="str">
            <v>Fiction</v>
          </cell>
          <cell r="G1525" t="str">
            <v>O</v>
          </cell>
          <cell r="H1525" t="str">
            <v>O</v>
          </cell>
          <cell r="I1525" t="str">
            <v>O</v>
          </cell>
          <cell r="J1525" t="str">
            <v>O</v>
          </cell>
          <cell r="K1525" t="str">
            <v>France</v>
          </cell>
          <cell r="L1525" t="str">
            <v>O</v>
          </cell>
        </row>
        <row r="1526">
          <cell r="A1526" t="str">
            <v>clef 12'50</v>
          </cell>
          <cell r="B1526" t="str">
            <v xml:space="preserve">clef </v>
          </cell>
          <cell r="C1526" t="str">
            <v>Aziz Elmala</v>
          </cell>
          <cell r="D1526" t="str">
            <v>Souss Records</v>
          </cell>
          <cell r="E1526">
            <v>2011</v>
          </cell>
          <cell r="F1526" t="str">
            <v>Fiction</v>
          </cell>
          <cell r="G1526" t="str">
            <v>O</v>
          </cell>
          <cell r="H1526" t="str">
            <v>O</v>
          </cell>
          <cell r="I1526" t="str">
            <v>O</v>
          </cell>
          <cell r="J1526" t="str">
            <v>O</v>
          </cell>
          <cell r="K1526" t="str">
            <v>France</v>
          </cell>
          <cell r="L1526" t="str">
            <v>O</v>
          </cell>
        </row>
        <row r="1527">
          <cell r="A1527" t="str">
            <v>Clément 8 ans 4'23</v>
          </cell>
          <cell r="B1527" t="str">
            <v>Clément 8 ans</v>
          </cell>
          <cell r="C1527" t="str">
            <v>Richard Sovied</v>
          </cell>
          <cell r="D1527" t="str">
            <v>Télé Bocal</v>
          </cell>
          <cell r="E1527">
            <v>2021</v>
          </cell>
          <cell r="F1527" t="str">
            <v>Documentaire</v>
          </cell>
          <cell r="G1527" t="str">
            <v>O</v>
          </cell>
          <cell r="H1527" t="str">
            <v>O</v>
          </cell>
          <cell r="I1527" t="str">
            <v>O</v>
          </cell>
          <cell r="J1527" t="str">
            <v>O</v>
          </cell>
          <cell r="K1527" t="str">
            <v>France</v>
          </cell>
          <cell r="L1527" t="str">
            <v>O</v>
          </cell>
        </row>
        <row r="1528">
          <cell r="A1528" t="str">
            <v>Clip Bataclan 1'49</v>
          </cell>
          <cell r="B1528" t="str">
            <v>Clip Bataclan</v>
          </cell>
          <cell r="C1528" t="str">
            <v>Richard Sovied</v>
          </cell>
          <cell r="D1528" t="str">
            <v>TELE BOCAL</v>
          </cell>
          <cell r="E1528">
            <v>2015</v>
          </cell>
          <cell r="F1528" t="str">
            <v>Documentaire</v>
          </cell>
          <cell r="G1528" t="str">
            <v>O</v>
          </cell>
          <cell r="H1528" t="str">
            <v>O</v>
          </cell>
          <cell r="I1528" t="str">
            <v>O</v>
          </cell>
          <cell r="J1528" t="str">
            <v>O</v>
          </cell>
          <cell r="K1528" t="str">
            <v>France</v>
          </cell>
          <cell r="L1528" t="str">
            <v>O</v>
          </cell>
        </row>
        <row r="1529">
          <cell r="A1529" t="str">
            <v>Clip Bataclan 1'49</v>
          </cell>
          <cell r="B1529" t="str">
            <v>Clip Bataclan</v>
          </cell>
          <cell r="C1529" t="str">
            <v>Richard Sovied</v>
          </cell>
          <cell r="D1529" t="str">
            <v>TELE BOCAL</v>
          </cell>
          <cell r="E1529">
            <v>2015</v>
          </cell>
          <cell r="F1529" t="str">
            <v>Documentaire</v>
          </cell>
          <cell r="G1529" t="str">
            <v>O</v>
          </cell>
          <cell r="H1529" t="str">
            <v>O</v>
          </cell>
          <cell r="I1529" t="str">
            <v>O</v>
          </cell>
          <cell r="J1529" t="str">
            <v>O</v>
          </cell>
          <cell r="K1529" t="str">
            <v>France</v>
          </cell>
          <cell r="L1529" t="str">
            <v>O</v>
          </cell>
        </row>
        <row r="1530">
          <cell r="A1530" t="str">
            <v>clip musique Jardin privé 3'18</v>
          </cell>
          <cell r="B1530" t="str">
            <v>clip musique Jardin privé</v>
          </cell>
          <cell r="C1530" t="str">
            <v>Philippe Richard</v>
          </cell>
          <cell r="D1530" t="str">
            <v>Philippe Richar</v>
          </cell>
          <cell r="E1530" t="str">
            <v>Inconnu</v>
          </cell>
          <cell r="F1530" t="str">
            <v>Fiction</v>
          </cell>
          <cell r="G1530" t="str">
            <v>O</v>
          </cell>
          <cell r="H1530" t="str">
            <v>O</v>
          </cell>
          <cell r="I1530" t="str">
            <v>O</v>
          </cell>
          <cell r="J1530" t="str">
            <v>O</v>
          </cell>
          <cell r="K1530" t="str">
            <v>France</v>
          </cell>
          <cell r="L1530" t="str">
            <v>O</v>
          </cell>
        </row>
        <row r="1531">
          <cell r="A1531" t="str">
            <v>Clip Pray for paris 2'35</v>
          </cell>
          <cell r="B1531" t="str">
            <v>Clip Pray for paris</v>
          </cell>
          <cell r="C1531" t="str">
            <v>Richard Sovied</v>
          </cell>
          <cell r="D1531" t="str">
            <v>TELE BOCAL</v>
          </cell>
          <cell r="E1531">
            <v>2016</v>
          </cell>
          <cell r="F1531" t="str">
            <v>Fiction</v>
          </cell>
          <cell r="G1531" t="str">
            <v>O</v>
          </cell>
          <cell r="H1531" t="str">
            <v>O</v>
          </cell>
          <cell r="I1531" t="str">
            <v>O</v>
          </cell>
          <cell r="J1531" t="str">
            <v>O</v>
          </cell>
          <cell r="K1531" t="str">
            <v>France</v>
          </cell>
          <cell r="L1531" t="str">
            <v>O</v>
          </cell>
        </row>
        <row r="1532">
          <cell r="A1532" t="str">
            <v>Clip Pray for paris 2'35</v>
          </cell>
          <cell r="B1532" t="str">
            <v>Clip Pray for paris</v>
          </cell>
          <cell r="C1532" t="str">
            <v>Richard Sovied</v>
          </cell>
          <cell r="D1532" t="str">
            <v>TELE BOCAL</v>
          </cell>
          <cell r="E1532">
            <v>2016</v>
          </cell>
          <cell r="F1532" t="str">
            <v>Fiction</v>
          </cell>
          <cell r="G1532" t="str">
            <v>O</v>
          </cell>
          <cell r="H1532" t="str">
            <v>O</v>
          </cell>
          <cell r="I1532" t="str">
            <v>O</v>
          </cell>
          <cell r="J1532" t="str">
            <v>O</v>
          </cell>
          <cell r="K1532" t="str">
            <v>France</v>
          </cell>
          <cell r="L1532" t="str">
            <v>O</v>
          </cell>
        </row>
        <row r="1533">
          <cell r="A1533" t="str">
            <v>Clip remy fraisse 2'49</v>
          </cell>
          <cell r="B1533" t="str">
            <v>Clip remy fraisse</v>
          </cell>
          <cell r="C1533" t="str">
            <v>Stephano</v>
          </cell>
          <cell r="D1533" t="str">
            <v xml:space="preserve">Echillais </v>
          </cell>
          <cell r="E1533" t="str">
            <v>Inconnu</v>
          </cell>
          <cell r="F1533" t="str">
            <v>Fiction</v>
          </cell>
          <cell r="G1533" t="str">
            <v>O</v>
          </cell>
          <cell r="H1533" t="str">
            <v>O</v>
          </cell>
          <cell r="I1533" t="str">
            <v>O</v>
          </cell>
          <cell r="J1533" t="str">
            <v>O</v>
          </cell>
          <cell r="K1533" t="str">
            <v>France</v>
          </cell>
          <cell r="L1533" t="str">
            <v>O</v>
          </cell>
        </row>
        <row r="1534">
          <cell r="A1534" t="str">
            <v>Clip sept 01</v>
          </cell>
          <cell r="B1534" t="str">
            <v>Clip sept 01</v>
          </cell>
          <cell r="C1534" t="str">
            <v>Adomis</v>
          </cell>
          <cell r="D1534" t="str">
            <v>TELE BOCAL</v>
          </cell>
          <cell r="E1534">
            <v>2001</v>
          </cell>
          <cell r="F1534" t="str">
            <v>Fiction</v>
          </cell>
          <cell r="G1534" t="str">
            <v>O</v>
          </cell>
          <cell r="H1534" t="str">
            <v>O</v>
          </cell>
          <cell r="I1534" t="str">
            <v>O</v>
          </cell>
          <cell r="J1534" t="str">
            <v>O</v>
          </cell>
          <cell r="K1534" t="str">
            <v>France</v>
          </cell>
          <cell r="L1534" t="str">
            <v>O</v>
          </cell>
        </row>
        <row r="1535">
          <cell r="A1535" t="str">
            <v>Clip ump jan10</v>
          </cell>
          <cell r="B1535" t="str">
            <v>Clip ump jan 10</v>
          </cell>
          <cell r="C1535" t="str">
            <v>Richard Sovied</v>
          </cell>
          <cell r="D1535" t="str">
            <v>TELE BOCAL</v>
          </cell>
          <cell r="E1535">
            <v>2010</v>
          </cell>
          <cell r="F1535" t="str">
            <v>Fiction</v>
          </cell>
          <cell r="G1535" t="str">
            <v>O</v>
          </cell>
          <cell r="H1535" t="str">
            <v>O</v>
          </cell>
          <cell r="I1535" t="str">
            <v>O</v>
          </cell>
          <cell r="J1535" t="str">
            <v>O</v>
          </cell>
          <cell r="K1535" t="str">
            <v>France</v>
          </cell>
          <cell r="L1535" t="str">
            <v>O</v>
          </cell>
        </row>
        <row r="1536">
          <cell r="A1536" t="str">
            <v>cliques 5'29</v>
          </cell>
          <cell r="B1536" t="str">
            <v xml:space="preserve">cliques </v>
          </cell>
          <cell r="C1536" t="str">
            <v>Amaury</v>
          </cell>
          <cell r="D1536" t="str">
            <v>Inconnu</v>
          </cell>
          <cell r="E1536">
            <v>2017</v>
          </cell>
          <cell r="F1536" t="str">
            <v>Fiction</v>
          </cell>
          <cell r="G1536" t="str">
            <v>O</v>
          </cell>
          <cell r="H1536" t="str">
            <v>O</v>
          </cell>
          <cell r="I1536" t="str">
            <v>O</v>
          </cell>
          <cell r="J1536" t="str">
            <v>O</v>
          </cell>
          <cell r="K1536" t="str">
            <v>France</v>
          </cell>
          <cell r="L1536" t="str">
            <v>O</v>
          </cell>
        </row>
        <row r="1537">
          <cell r="A1537" t="str">
            <v>cliques 5'29</v>
          </cell>
          <cell r="B1537" t="str">
            <v>cliques</v>
          </cell>
          <cell r="C1537" t="str">
            <v>Amaury Foucart</v>
          </cell>
          <cell r="D1537" t="str">
            <v>Arnaud Gierens</v>
          </cell>
          <cell r="E1537">
            <v>2010</v>
          </cell>
          <cell r="F1537" t="str">
            <v>Fiction</v>
          </cell>
          <cell r="G1537" t="str">
            <v>O</v>
          </cell>
          <cell r="H1537" t="str">
            <v>O</v>
          </cell>
          <cell r="I1537" t="str">
            <v>O</v>
          </cell>
          <cell r="J1537" t="str">
            <v>O</v>
          </cell>
          <cell r="K1537" t="str">
            <v>France</v>
          </cell>
          <cell r="L1537" t="str">
            <v>O</v>
          </cell>
        </row>
        <row r="1538">
          <cell r="A1538" t="str">
            <v>cloclo indien fev02</v>
          </cell>
          <cell r="B1538" t="str">
            <v>cloclo indien fev 02</v>
          </cell>
          <cell r="C1538" t="str">
            <v>Richard Sovied</v>
          </cell>
          <cell r="D1538" t="str">
            <v>TELE BOCAL</v>
          </cell>
          <cell r="E1538">
            <v>2002</v>
          </cell>
          <cell r="F1538" t="str">
            <v>Documentaire</v>
          </cell>
          <cell r="G1538" t="str">
            <v>O</v>
          </cell>
          <cell r="H1538" t="str">
            <v>O</v>
          </cell>
          <cell r="I1538" t="str">
            <v>O</v>
          </cell>
          <cell r="J1538" t="str">
            <v>O</v>
          </cell>
          <cell r="K1538" t="str">
            <v>France</v>
          </cell>
          <cell r="L1538" t="str">
            <v>O</v>
          </cell>
        </row>
        <row r="1539">
          <cell r="A1539" t="str">
            <v>clonage jan03</v>
          </cell>
          <cell r="B1539" t="str">
            <v>clonage jan 03</v>
          </cell>
          <cell r="C1539" t="str">
            <v>Richard Sovied</v>
          </cell>
          <cell r="D1539" t="str">
            <v>TELE BOCAL</v>
          </cell>
          <cell r="E1539">
            <v>2003</v>
          </cell>
          <cell r="F1539" t="str">
            <v>Documentaire</v>
          </cell>
          <cell r="G1539" t="str">
            <v>O</v>
          </cell>
          <cell r="H1539" t="str">
            <v>O</v>
          </cell>
          <cell r="I1539" t="str">
            <v>O</v>
          </cell>
          <cell r="J1539" t="str">
            <v>O</v>
          </cell>
          <cell r="K1539" t="str">
            <v>France</v>
          </cell>
          <cell r="L1539" t="str">
            <v>O</v>
          </cell>
        </row>
        <row r="1540">
          <cell r="A1540" t="str">
            <v>clonage jan03</v>
          </cell>
          <cell r="B1540" t="str">
            <v>clonage jan 03</v>
          </cell>
          <cell r="C1540" t="str">
            <v>Richard Sovied</v>
          </cell>
          <cell r="D1540" t="str">
            <v>TELE BOCAL</v>
          </cell>
          <cell r="E1540">
            <v>2003</v>
          </cell>
          <cell r="F1540" t="str">
            <v>Documentaire</v>
          </cell>
          <cell r="G1540" t="str">
            <v>O</v>
          </cell>
          <cell r="H1540" t="str">
            <v>O</v>
          </cell>
          <cell r="I1540" t="str">
            <v>O</v>
          </cell>
          <cell r="J1540" t="str">
            <v>O</v>
          </cell>
          <cell r="K1540" t="str">
            <v>France</v>
          </cell>
          <cell r="L1540" t="str">
            <v>O</v>
          </cell>
        </row>
        <row r="1541">
          <cell r="A1541" t="str">
            <v>clonage jan03</v>
          </cell>
          <cell r="B1541" t="str">
            <v>clonage jan 03</v>
          </cell>
          <cell r="C1541" t="str">
            <v>Richard Sovied</v>
          </cell>
          <cell r="D1541" t="str">
            <v>TELE BOCAL</v>
          </cell>
          <cell r="E1541">
            <v>2003</v>
          </cell>
          <cell r="F1541" t="str">
            <v>Documentaire</v>
          </cell>
          <cell r="G1541" t="str">
            <v>O</v>
          </cell>
          <cell r="H1541" t="str">
            <v>O</v>
          </cell>
          <cell r="I1541" t="str">
            <v>O</v>
          </cell>
          <cell r="J1541" t="str">
            <v>O</v>
          </cell>
          <cell r="K1541" t="str">
            <v>France</v>
          </cell>
          <cell r="L1541" t="str">
            <v>O</v>
          </cell>
        </row>
        <row r="1542">
          <cell r="A1542" t="str">
            <v>clonage jan03</v>
          </cell>
          <cell r="B1542" t="str">
            <v>clonage jan 03</v>
          </cell>
          <cell r="C1542" t="str">
            <v>Richard Sovied</v>
          </cell>
          <cell r="D1542" t="str">
            <v>TELE BOCAL</v>
          </cell>
          <cell r="E1542">
            <v>2003</v>
          </cell>
          <cell r="F1542" t="str">
            <v>Documentaire</v>
          </cell>
          <cell r="G1542" t="str">
            <v>O</v>
          </cell>
          <cell r="H1542" t="str">
            <v>O</v>
          </cell>
          <cell r="I1542" t="str">
            <v>O</v>
          </cell>
          <cell r="J1542" t="str">
            <v>O</v>
          </cell>
          <cell r="K1542" t="str">
            <v>France</v>
          </cell>
          <cell r="L1542" t="str">
            <v>O</v>
          </cell>
        </row>
        <row r="1543">
          <cell r="A1543" t="str">
            <v>clonage jan03</v>
          </cell>
          <cell r="B1543" t="str">
            <v>clonage jan 03</v>
          </cell>
          <cell r="C1543" t="str">
            <v>Richard Sovied</v>
          </cell>
          <cell r="D1543" t="str">
            <v>TELE BOCAL</v>
          </cell>
          <cell r="E1543">
            <v>2003</v>
          </cell>
          <cell r="F1543" t="str">
            <v>Documentaire</v>
          </cell>
          <cell r="G1543" t="str">
            <v>O</v>
          </cell>
          <cell r="H1543" t="str">
            <v>O</v>
          </cell>
          <cell r="I1543" t="str">
            <v>O</v>
          </cell>
          <cell r="J1543" t="str">
            <v>O</v>
          </cell>
          <cell r="K1543" t="str">
            <v>France</v>
          </cell>
          <cell r="L1543" t="str">
            <v>O</v>
          </cell>
        </row>
        <row r="1544">
          <cell r="A1544" t="str">
            <v>Clôture Anti coloniale 16'20</v>
          </cell>
          <cell r="B1544" t="str">
            <v xml:space="preserve">Clôture Anti coloniale </v>
          </cell>
          <cell r="C1544" t="str">
            <v>Richard Sovied</v>
          </cell>
          <cell r="D1544" t="str">
            <v>TELE BOCAL</v>
          </cell>
          <cell r="E1544">
            <v>2014</v>
          </cell>
          <cell r="F1544" t="str">
            <v>Documentaire</v>
          </cell>
          <cell r="G1544" t="str">
            <v>O</v>
          </cell>
          <cell r="H1544" t="str">
            <v>O</v>
          </cell>
          <cell r="I1544" t="str">
            <v>O</v>
          </cell>
          <cell r="J1544" t="str">
            <v>O</v>
          </cell>
          <cell r="K1544" t="str">
            <v>France</v>
          </cell>
          <cell r="L1544" t="str">
            <v>O</v>
          </cell>
        </row>
        <row r="1545">
          <cell r="A1545" t="str">
            <v>Clôture Anti coloniale 16'20</v>
          </cell>
          <cell r="B1545" t="str">
            <v xml:space="preserve">Clôture Anti coloniale </v>
          </cell>
          <cell r="C1545" t="str">
            <v>Richard Sovied</v>
          </cell>
          <cell r="D1545" t="str">
            <v>TELE BOCAL</v>
          </cell>
          <cell r="E1545">
            <v>2015</v>
          </cell>
          <cell r="F1545" t="str">
            <v>Documentaire</v>
          </cell>
          <cell r="G1545" t="str">
            <v>O</v>
          </cell>
          <cell r="H1545" t="str">
            <v>O</v>
          </cell>
          <cell r="I1545" t="str">
            <v>O</v>
          </cell>
          <cell r="J1545" t="str">
            <v>O</v>
          </cell>
          <cell r="K1545" t="str">
            <v>France</v>
          </cell>
          <cell r="L1545" t="str">
            <v>O</v>
          </cell>
        </row>
        <row r="1546">
          <cell r="A1546" t="str">
            <v>clowns 5'13</v>
          </cell>
          <cell r="B1546" t="str">
            <v>clowns</v>
          </cell>
          <cell r="C1546" t="str">
            <v>Yannis Cacaux</v>
          </cell>
          <cell r="D1546" t="str">
            <v>Moonrise</v>
          </cell>
          <cell r="E1546" t="str">
            <v>Inconnu</v>
          </cell>
          <cell r="F1546" t="str">
            <v>Fiction</v>
          </cell>
          <cell r="G1546" t="str">
            <v>O</v>
          </cell>
          <cell r="H1546" t="str">
            <v>O</v>
          </cell>
          <cell r="I1546" t="str">
            <v>O</v>
          </cell>
          <cell r="J1546" t="str">
            <v>O</v>
          </cell>
          <cell r="K1546" t="str">
            <v>France</v>
          </cell>
          <cell r="L1546" t="str">
            <v>O</v>
          </cell>
        </row>
        <row r="1547">
          <cell r="A1547" t="str">
            <v>CM surréaliste suèdois 2'06</v>
          </cell>
          <cell r="B1547" t="str">
            <v>CM surréaliste suèdois</v>
          </cell>
          <cell r="C1547" t="str">
            <v>Richard Sovied</v>
          </cell>
          <cell r="D1547" t="str">
            <v>TELE BOCAL</v>
          </cell>
          <cell r="E1547" t="str">
            <v>Inconnu</v>
          </cell>
          <cell r="F1547" t="str">
            <v>Fiction</v>
          </cell>
          <cell r="G1547" t="str">
            <v>O</v>
          </cell>
          <cell r="H1547" t="str">
            <v>O</v>
          </cell>
          <cell r="I1547" t="str">
            <v>O</v>
          </cell>
          <cell r="J1547" t="str">
            <v>O</v>
          </cell>
          <cell r="K1547" t="str">
            <v>France</v>
          </cell>
          <cell r="L1547" t="str">
            <v>O</v>
          </cell>
        </row>
        <row r="1548">
          <cell r="A1548" t="str">
            <v>CMA 3</v>
          </cell>
          <cell r="B1548" t="str">
            <v xml:space="preserve">C'était Mieux Avant </v>
          </cell>
          <cell r="C1548" t="str">
            <v>Richard Sovied</v>
          </cell>
          <cell r="D1548" t="str">
            <v>TELE BOCAL</v>
          </cell>
          <cell r="E1548">
            <v>2017</v>
          </cell>
          <cell r="F1548" t="str">
            <v>Fiction</v>
          </cell>
          <cell r="G1548" t="str">
            <v>O</v>
          </cell>
          <cell r="H1548" t="str">
            <v>O</v>
          </cell>
          <cell r="I1548" t="str">
            <v>O</v>
          </cell>
          <cell r="J1548" t="str">
            <v>O</v>
          </cell>
          <cell r="K1548" t="str">
            <v>France</v>
          </cell>
          <cell r="L1548" t="str">
            <v>O</v>
          </cell>
        </row>
        <row r="1549">
          <cell r="A1549" t="str">
            <v>CNT au mur 4'50</v>
          </cell>
          <cell r="B1549" t="str">
            <v>CNT au mur</v>
          </cell>
          <cell r="C1549" t="str">
            <v>Richard Sovied</v>
          </cell>
          <cell r="D1549" t="str">
            <v>TELE BOCAL</v>
          </cell>
          <cell r="E1549">
            <v>2016</v>
          </cell>
          <cell r="F1549" t="str">
            <v>Documentaire</v>
          </cell>
          <cell r="G1549" t="str">
            <v>O</v>
          </cell>
          <cell r="H1549" t="str">
            <v>O</v>
          </cell>
          <cell r="I1549" t="str">
            <v>O</v>
          </cell>
          <cell r="J1549" t="str">
            <v>O</v>
          </cell>
          <cell r="K1549" t="str">
            <v>France</v>
          </cell>
          <cell r="L1549" t="str">
            <v>O</v>
          </cell>
        </row>
        <row r="1550">
          <cell r="A1550" t="str">
            <v>coffee and coffee</v>
          </cell>
          <cell r="B1550" t="str">
            <v>coffee and coffee</v>
          </cell>
          <cell r="C1550" t="str">
            <v>Ambroise Bouchez-Gathelier</v>
          </cell>
          <cell r="D1550" t="str">
            <v>Inconnu</v>
          </cell>
          <cell r="E1550" t="str">
            <v>Inconnu</v>
          </cell>
          <cell r="F1550" t="str">
            <v>Fiction</v>
          </cell>
          <cell r="G1550" t="str">
            <v>O</v>
          </cell>
          <cell r="H1550" t="str">
            <v>O</v>
          </cell>
          <cell r="I1550" t="str">
            <v>O</v>
          </cell>
          <cell r="J1550" t="str">
            <v>O</v>
          </cell>
          <cell r="K1550" t="str">
            <v>France</v>
          </cell>
          <cell r="L1550" t="str">
            <v>O</v>
          </cell>
        </row>
        <row r="1551">
          <cell r="A1551" t="str">
            <v>combien de temps dure ma tristesse 3'30</v>
          </cell>
          <cell r="B1551" t="str">
            <v>combien de temps dure ma tristesse</v>
          </cell>
          <cell r="C1551" t="str">
            <v>Inconnu</v>
          </cell>
          <cell r="D1551" t="str">
            <v>Inconnu</v>
          </cell>
          <cell r="E1551">
            <v>1997</v>
          </cell>
          <cell r="F1551" t="str">
            <v>Fiction</v>
          </cell>
          <cell r="G1551" t="str">
            <v>O</v>
          </cell>
          <cell r="H1551" t="str">
            <v>O</v>
          </cell>
          <cell r="I1551" t="str">
            <v>O</v>
          </cell>
          <cell r="J1551" t="str">
            <v>O</v>
          </cell>
          <cell r="K1551" t="str">
            <v>France</v>
          </cell>
          <cell r="L1551" t="str">
            <v>O</v>
          </cell>
        </row>
        <row r="1552">
          <cell r="A1552" t="str">
            <v xml:space="preserve">Comme le couteau pour la pomme n° 23 nov 97 </v>
          </cell>
          <cell r="B1552" t="str">
            <v xml:space="preserve">Comme le couteau pour la pomme n° 23 nov 97 </v>
          </cell>
          <cell r="C1552" t="str">
            <v>Thomas Luntz</v>
          </cell>
          <cell r="D1552" t="str">
            <v>Pruntz Prod</v>
          </cell>
          <cell r="E1552">
            <v>1997</v>
          </cell>
          <cell r="F1552" t="str">
            <v>Fiction</v>
          </cell>
          <cell r="G1552" t="str">
            <v>O</v>
          </cell>
          <cell r="H1552">
            <v>23</v>
          </cell>
          <cell r="I1552" t="str">
            <v>O</v>
          </cell>
          <cell r="J1552" t="str">
            <v>O</v>
          </cell>
          <cell r="K1552" t="str">
            <v>France</v>
          </cell>
          <cell r="L1552" t="str">
            <v>O</v>
          </cell>
        </row>
        <row r="1553">
          <cell r="A1553" t="str">
            <v>COMME UN PRINCE</v>
          </cell>
          <cell r="B1553" t="str">
            <v>COMME UN PRINCE</v>
          </cell>
          <cell r="C1553" t="str">
            <v>Jean Luc Jala</v>
          </cell>
          <cell r="D1553" t="str">
            <v>NKSC</v>
          </cell>
          <cell r="E1553" t="str">
            <v>Inconnu</v>
          </cell>
          <cell r="F1553" t="str">
            <v>Fiction</v>
          </cell>
          <cell r="G1553" t="str">
            <v>O</v>
          </cell>
          <cell r="H1553" t="str">
            <v>O</v>
          </cell>
          <cell r="I1553" t="str">
            <v>O</v>
          </cell>
          <cell r="J1553" t="str">
            <v>O</v>
          </cell>
          <cell r="K1553" t="str">
            <v>France</v>
          </cell>
          <cell r="L1553" t="str">
            <v>O</v>
          </cell>
        </row>
        <row r="1554">
          <cell r="A1554" t="str">
            <v>comme un prince 3'23</v>
          </cell>
          <cell r="B1554" t="str">
            <v>comme un prince</v>
          </cell>
          <cell r="C1554" t="str">
            <v>Jean Luc Jala</v>
          </cell>
          <cell r="D1554" t="str">
            <v>NKSC</v>
          </cell>
          <cell r="E1554" t="str">
            <v>Inconnu</v>
          </cell>
          <cell r="F1554" t="str">
            <v>Fiction</v>
          </cell>
          <cell r="G1554" t="str">
            <v>O</v>
          </cell>
          <cell r="H1554" t="str">
            <v>O</v>
          </cell>
          <cell r="I1554" t="str">
            <v>O</v>
          </cell>
          <cell r="J1554" t="str">
            <v>O</v>
          </cell>
          <cell r="K1554" t="str">
            <v>France</v>
          </cell>
          <cell r="L1554" t="str">
            <v>O</v>
          </cell>
        </row>
        <row r="1555">
          <cell r="A1555" t="str">
            <v>Commémoration de la Commune</v>
          </cell>
          <cell r="B1555" t="str">
            <v>Commémoration de la Commune</v>
          </cell>
          <cell r="C1555" t="str">
            <v>Richard Sovied</v>
          </cell>
          <cell r="D1555" t="str">
            <v>Télé Bocal</v>
          </cell>
          <cell r="E1555">
            <v>2021</v>
          </cell>
          <cell r="F1555" t="str">
            <v>Documentaire</v>
          </cell>
          <cell r="G1555" t="str">
            <v>O</v>
          </cell>
          <cell r="H1555" t="str">
            <v>O</v>
          </cell>
          <cell r="I1555" t="str">
            <v>O</v>
          </cell>
          <cell r="J1555" t="str">
            <v>O</v>
          </cell>
          <cell r="K1555" t="str">
            <v>France</v>
          </cell>
          <cell r="L1555" t="str">
            <v>O</v>
          </cell>
        </row>
        <row r="1556">
          <cell r="A1556" t="str">
            <v>communication au sein de la resistance</v>
          </cell>
          <cell r="B1556" t="str">
            <v>communication au sein de la resistance</v>
          </cell>
          <cell r="C1556" t="str">
            <v>Romain Poher</v>
          </cell>
          <cell r="D1556" t="str">
            <v>Inconnu</v>
          </cell>
          <cell r="E1556">
            <v>2013</v>
          </cell>
          <cell r="F1556" t="str">
            <v>Fiction</v>
          </cell>
          <cell r="G1556" t="str">
            <v>O</v>
          </cell>
          <cell r="H1556" t="str">
            <v>O</v>
          </cell>
          <cell r="I1556" t="str">
            <v>O</v>
          </cell>
          <cell r="J1556" t="str">
            <v>O</v>
          </cell>
          <cell r="K1556" t="str">
            <v>France</v>
          </cell>
          <cell r="L1556" t="str">
            <v>O</v>
          </cell>
        </row>
        <row r="1557">
          <cell r="A1557" t="str">
            <v>communication au sein de la resistance 30'49</v>
          </cell>
          <cell r="B1557" t="str">
            <v>communication au sein de la resistance</v>
          </cell>
          <cell r="C1557" t="str">
            <v>Romain Poher</v>
          </cell>
          <cell r="D1557" t="str">
            <v>TELE BOCAL</v>
          </cell>
          <cell r="E1557">
            <v>2013</v>
          </cell>
          <cell r="F1557" t="str">
            <v>Documentaire</v>
          </cell>
          <cell r="G1557" t="str">
            <v>O</v>
          </cell>
          <cell r="H1557" t="str">
            <v>O</v>
          </cell>
          <cell r="I1557" t="str">
            <v>O</v>
          </cell>
          <cell r="J1557" t="str">
            <v>O</v>
          </cell>
          <cell r="K1557" t="str">
            <v>France</v>
          </cell>
          <cell r="L1557" t="str">
            <v>O</v>
          </cell>
        </row>
        <row r="1558">
          <cell r="A1558" t="str">
            <v>communication au sein de la resistance 30'49</v>
          </cell>
          <cell r="B1558" t="str">
            <v>communication au sein de la resistance</v>
          </cell>
          <cell r="C1558" t="str">
            <v>Romain Poher</v>
          </cell>
          <cell r="D1558" t="str">
            <v>TELE BOCAL</v>
          </cell>
          <cell r="E1558">
            <v>2013</v>
          </cell>
          <cell r="F1558" t="str">
            <v>Documentaire</v>
          </cell>
          <cell r="G1558" t="str">
            <v>O</v>
          </cell>
          <cell r="H1558" t="str">
            <v>O</v>
          </cell>
          <cell r="I1558" t="str">
            <v>O</v>
          </cell>
          <cell r="J1558" t="str">
            <v>O</v>
          </cell>
          <cell r="K1558" t="str">
            <v>France</v>
          </cell>
          <cell r="L1558" t="str">
            <v>O</v>
          </cell>
        </row>
        <row r="1559">
          <cell r="A1559" t="str">
            <v>Communication interne du Vatican n°35</v>
          </cell>
          <cell r="B1559" t="str">
            <v>Communication interne du Vatican</v>
          </cell>
          <cell r="C1559" t="str">
            <v>Richard Sovied</v>
          </cell>
          <cell r="D1559" t="str">
            <v>TELE BOCAL</v>
          </cell>
          <cell r="E1559">
            <v>1998</v>
          </cell>
          <cell r="F1559" t="str">
            <v>Documentaire</v>
          </cell>
          <cell r="G1559" t="str">
            <v>O</v>
          </cell>
          <cell r="H1559" t="str">
            <v>O</v>
          </cell>
          <cell r="I1559" t="str">
            <v>O</v>
          </cell>
          <cell r="J1559" t="str">
            <v>O</v>
          </cell>
          <cell r="K1559" t="str">
            <v>France</v>
          </cell>
          <cell r="L1559" t="str">
            <v>O</v>
          </cell>
        </row>
        <row r="1560">
          <cell r="A1560" t="str">
            <v xml:space="preserve">Compagnie Créole </v>
          </cell>
          <cell r="B1560" t="str">
            <v xml:space="preserve">Compagnie Créole </v>
          </cell>
          <cell r="C1560" t="str">
            <v>Richard Sovied</v>
          </cell>
          <cell r="D1560" t="str">
            <v>TELE BOCAL</v>
          </cell>
          <cell r="E1560">
            <v>2008</v>
          </cell>
          <cell r="F1560" t="str">
            <v>Fiction</v>
          </cell>
          <cell r="G1560" t="str">
            <v>O</v>
          </cell>
          <cell r="H1560" t="str">
            <v>O</v>
          </cell>
          <cell r="I1560" t="str">
            <v>O</v>
          </cell>
          <cell r="J1560" t="str">
            <v>O</v>
          </cell>
          <cell r="K1560" t="str">
            <v>France</v>
          </cell>
          <cell r="L1560" t="str">
            <v>O</v>
          </cell>
        </row>
        <row r="1561">
          <cell r="A1561" t="str">
            <v xml:space="preserve">Compagnie Républicaine de Salsa n° 24 dec 97 </v>
          </cell>
          <cell r="B1561" t="str">
            <v xml:space="preserve">Compagnie Républicaine de Salsa n° 24 dec 97 </v>
          </cell>
          <cell r="C1561" t="str">
            <v>Richard Sovied</v>
          </cell>
          <cell r="D1561" t="str">
            <v>TELE BOCAL</v>
          </cell>
          <cell r="E1561">
            <v>1997</v>
          </cell>
          <cell r="F1561" t="str">
            <v>Fiction</v>
          </cell>
          <cell r="G1561" t="str">
            <v>O</v>
          </cell>
          <cell r="H1561" t="str">
            <v>O</v>
          </cell>
          <cell r="I1561" t="str">
            <v>O</v>
          </cell>
          <cell r="J1561" t="str">
            <v>O</v>
          </cell>
          <cell r="K1561" t="str">
            <v>France</v>
          </cell>
          <cell r="L1561" t="str">
            <v>O</v>
          </cell>
        </row>
        <row r="1562">
          <cell r="A1562" t="str">
            <v>Compil fan de</v>
          </cell>
          <cell r="B1562" t="str">
            <v>Compil fan de</v>
          </cell>
          <cell r="C1562" t="str">
            <v>Richard Sovied</v>
          </cell>
          <cell r="D1562" t="str">
            <v>TELE BOCAL</v>
          </cell>
          <cell r="E1562">
            <v>2000</v>
          </cell>
          <cell r="F1562" t="str">
            <v>Documentaire</v>
          </cell>
          <cell r="G1562" t="str">
            <v>O</v>
          </cell>
          <cell r="H1562" t="str">
            <v>O</v>
          </cell>
          <cell r="I1562" t="str">
            <v>O</v>
          </cell>
          <cell r="J1562" t="str">
            <v>O</v>
          </cell>
          <cell r="K1562" t="str">
            <v>France</v>
          </cell>
          <cell r="L1562" t="str">
            <v>O</v>
          </cell>
        </row>
        <row r="1563">
          <cell r="A1563" t="str">
            <v>Compil fan de</v>
          </cell>
          <cell r="B1563" t="str">
            <v>Compil fan de</v>
          </cell>
          <cell r="C1563" t="str">
            <v>Richard Sovied</v>
          </cell>
          <cell r="D1563" t="str">
            <v>TELE BOCAL</v>
          </cell>
          <cell r="E1563">
            <v>2015</v>
          </cell>
          <cell r="F1563" t="str">
            <v>Fiction</v>
          </cell>
          <cell r="G1563" t="str">
            <v>O</v>
          </cell>
          <cell r="H1563" t="str">
            <v>O</v>
          </cell>
          <cell r="I1563" t="str">
            <v>O</v>
          </cell>
          <cell r="J1563" t="str">
            <v>O</v>
          </cell>
          <cell r="K1563" t="str">
            <v>France</v>
          </cell>
          <cell r="L1563" t="str">
            <v>O</v>
          </cell>
        </row>
        <row r="1564">
          <cell r="A1564" t="str">
            <v>Compil sexe 2'55</v>
          </cell>
          <cell r="B1564" t="str">
            <v>Compil sexe</v>
          </cell>
          <cell r="C1564" t="str">
            <v>Richard Sovied</v>
          </cell>
          <cell r="D1564" t="str">
            <v xml:space="preserve">Télé Bocal </v>
          </cell>
          <cell r="E1564">
            <v>2000</v>
          </cell>
          <cell r="F1564" t="str">
            <v>Documentaire</v>
          </cell>
          <cell r="G1564" t="str">
            <v>O</v>
          </cell>
          <cell r="H1564" t="str">
            <v>O</v>
          </cell>
          <cell r="I1564" t="str">
            <v>O</v>
          </cell>
          <cell r="J1564" t="str">
            <v>O</v>
          </cell>
          <cell r="K1564" t="str">
            <v>France</v>
          </cell>
          <cell r="L1564" t="str">
            <v>O</v>
          </cell>
        </row>
        <row r="1565">
          <cell r="A1565" t="str">
            <v xml:space="preserve">Compil sexe 2'55 </v>
          </cell>
          <cell r="B1565" t="str">
            <v xml:space="preserve">Compil sexe </v>
          </cell>
          <cell r="C1565" t="str">
            <v>Richard Sovied</v>
          </cell>
          <cell r="D1565" t="str">
            <v>TELE BOCAL</v>
          </cell>
          <cell r="E1565">
            <v>2014</v>
          </cell>
          <cell r="F1565" t="str">
            <v>Documentaire</v>
          </cell>
          <cell r="G1565" t="str">
            <v>O</v>
          </cell>
          <cell r="H1565" t="str">
            <v>O</v>
          </cell>
          <cell r="I1565" t="str">
            <v>O</v>
          </cell>
          <cell r="J1565" t="str">
            <v>O</v>
          </cell>
          <cell r="K1565" t="str">
            <v>France</v>
          </cell>
          <cell r="L1565" t="str">
            <v>O</v>
          </cell>
        </row>
        <row r="1566">
          <cell r="A1566" t="str">
            <v>compliments</v>
          </cell>
          <cell r="B1566" t="str">
            <v>compliments</v>
          </cell>
          <cell r="C1566" t="str">
            <v>Richard Sovied</v>
          </cell>
          <cell r="D1566" t="str">
            <v>TELE BOCAL</v>
          </cell>
          <cell r="E1566">
            <v>2019</v>
          </cell>
          <cell r="F1566" t="str">
            <v>Documentaire</v>
          </cell>
          <cell r="G1566" t="str">
            <v>O</v>
          </cell>
          <cell r="H1566" t="str">
            <v>O</v>
          </cell>
          <cell r="I1566" t="str">
            <v>O</v>
          </cell>
          <cell r="J1566" t="str">
            <v>O</v>
          </cell>
          <cell r="K1566" t="str">
            <v>France</v>
          </cell>
          <cell r="L1566" t="str">
            <v>O</v>
          </cell>
        </row>
        <row r="1567">
          <cell r="A1567" t="str">
            <v>compliments</v>
          </cell>
          <cell r="B1567" t="str">
            <v>compliments</v>
          </cell>
          <cell r="C1567" t="str">
            <v>Richard Sovied</v>
          </cell>
          <cell r="D1567" t="str">
            <v>TELE BOCAL</v>
          </cell>
          <cell r="E1567">
            <v>2019</v>
          </cell>
          <cell r="F1567" t="str">
            <v>Documentaire</v>
          </cell>
          <cell r="G1567" t="str">
            <v>O</v>
          </cell>
          <cell r="H1567" t="str">
            <v>O</v>
          </cell>
          <cell r="I1567" t="str">
            <v>O</v>
          </cell>
          <cell r="J1567" t="str">
            <v>O</v>
          </cell>
          <cell r="K1567" t="str">
            <v>France</v>
          </cell>
          <cell r="L1567" t="str">
            <v>O</v>
          </cell>
        </row>
        <row r="1568">
          <cell r="A1568" t="str">
            <v>Comprendre les D'jeuns Oct 06</v>
          </cell>
          <cell r="B1568" t="str">
            <v>Comprendre les D'jeuns</v>
          </cell>
          <cell r="C1568" t="str">
            <v>Richard Sovied</v>
          </cell>
          <cell r="D1568" t="str">
            <v>TELE BOCAL</v>
          </cell>
          <cell r="E1568">
            <v>2006</v>
          </cell>
          <cell r="F1568" t="str">
            <v>Fiction</v>
          </cell>
          <cell r="G1568" t="str">
            <v>O</v>
          </cell>
          <cell r="H1568" t="str">
            <v>O</v>
          </cell>
          <cell r="I1568" t="str">
            <v>O</v>
          </cell>
          <cell r="J1568" t="str">
            <v>O</v>
          </cell>
          <cell r="K1568" t="str">
            <v>France</v>
          </cell>
          <cell r="L1568" t="str">
            <v>O</v>
          </cell>
        </row>
        <row r="1569">
          <cell r="A1569" t="str">
            <v>concert à l'hermitage</v>
          </cell>
          <cell r="B1569" t="str">
            <v>concert à l'hermitage</v>
          </cell>
          <cell r="C1569" t="str">
            <v>Richard Sovied</v>
          </cell>
          <cell r="D1569" t="str">
            <v>TELE BOCAL</v>
          </cell>
          <cell r="E1569">
            <v>2010</v>
          </cell>
          <cell r="F1569" t="str">
            <v>Documentaire</v>
          </cell>
          <cell r="G1569" t="str">
            <v>O</v>
          </cell>
          <cell r="H1569" t="str">
            <v>O</v>
          </cell>
          <cell r="I1569" t="str">
            <v>O</v>
          </cell>
          <cell r="J1569" t="str">
            <v>O</v>
          </cell>
          <cell r="K1569" t="str">
            <v>France</v>
          </cell>
          <cell r="L1569" t="str">
            <v>O</v>
          </cell>
        </row>
        <row r="1570">
          <cell r="A1570" t="str">
            <v>Concert Jean Louis Costes6'35</v>
          </cell>
          <cell r="B1570" t="str">
            <v>Concert Jean Louis Costes6'35</v>
          </cell>
          <cell r="C1570" t="str">
            <v>Richard Sovied</v>
          </cell>
          <cell r="D1570" t="str">
            <v>TELE BOCAL</v>
          </cell>
          <cell r="E1570">
            <v>2015</v>
          </cell>
          <cell r="F1570" t="str">
            <v>Reportage</v>
          </cell>
          <cell r="G1570" t="str">
            <v>O</v>
          </cell>
          <cell r="H1570" t="str">
            <v>O</v>
          </cell>
          <cell r="I1570" t="str">
            <v>O</v>
          </cell>
          <cell r="J1570" t="str">
            <v>O</v>
          </cell>
          <cell r="K1570" t="str">
            <v>France</v>
          </cell>
          <cell r="L1570" t="str">
            <v>O</v>
          </cell>
        </row>
        <row r="1571">
          <cell r="A1571" t="str">
            <v>Concert Tarace Boulba</v>
          </cell>
          <cell r="B1571" t="str">
            <v>Concert Tarace Boulba</v>
          </cell>
          <cell r="C1571" t="str">
            <v>Richard Sovied</v>
          </cell>
          <cell r="D1571" t="str">
            <v>TELE BOCAL</v>
          </cell>
          <cell r="E1571">
            <v>2015</v>
          </cell>
          <cell r="F1571" t="str">
            <v>Documentaire</v>
          </cell>
          <cell r="G1571" t="str">
            <v>O</v>
          </cell>
          <cell r="H1571" t="str">
            <v>O</v>
          </cell>
          <cell r="I1571" t="str">
            <v>O</v>
          </cell>
          <cell r="J1571" t="str">
            <v>O</v>
          </cell>
          <cell r="K1571" t="str">
            <v>France</v>
          </cell>
          <cell r="L1571" t="str">
            <v>O</v>
          </cell>
        </row>
        <row r="1572">
          <cell r="A1572" t="str">
            <v>conditions de travail</v>
          </cell>
          <cell r="B1572" t="str">
            <v>conditions de travail</v>
          </cell>
          <cell r="C1572" t="str">
            <v>Richard Sovied</v>
          </cell>
          <cell r="D1572" t="str">
            <v>TELE BOCAL</v>
          </cell>
          <cell r="E1572">
            <v>2018</v>
          </cell>
          <cell r="F1572" t="str">
            <v>Documentaire</v>
          </cell>
          <cell r="G1572" t="str">
            <v>O</v>
          </cell>
          <cell r="H1572" t="str">
            <v>O</v>
          </cell>
          <cell r="I1572" t="str">
            <v>O</v>
          </cell>
          <cell r="J1572" t="str">
            <v>O</v>
          </cell>
          <cell r="K1572" t="str">
            <v>France</v>
          </cell>
          <cell r="L1572" t="str">
            <v>O</v>
          </cell>
        </row>
        <row r="1573">
          <cell r="A1573" t="str">
            <v>conditionsdetravail4'50</v>
          </cell>
          <cell r="B1573" t="str">
            <v>conditions de travail</v>
          </cell>
          <cell r="C1573" t="str">
            <v>Richard Sovied</v>
          </cell>
          <cell r="D1573" t="str">
            <v>TELE BOCAL</v>
          </cell>
          <cell r="E1573">
            <v>2018</v>
          </cell>
          <cell r="F1573" t="str">
            <v>Documentaire</v>
          </cell>
          <cell r="G1573" t="str">
            <v>O</v>
          </cell>
          <cell r="H1573" t="str">
            <v>O</v>
          </cell>
          <cell r="I1573" t="str">
            <v>O</v>
          </cell>
          <cell r="J1573" t="str">
            <v>O</v>
          </cell>
          <cell r="K1573" t="str">
            <v>France</v>
          </cell>
          <cell r="L1573" t="str">
            <v>O</v>
          </cell>
        </row>
        <row r="1574">
          <cell r="A1574" t="str">
            <v>confessions 6'00</v>
          </cell>
          <cell r="B1574" t="str">
            <v xml:space="preserve">confessions </v>
          </cell>
          <cell r="C1574" t="str">
            <v>Inconnu</v>
          </cell>
          <cell r="D1574" t="str">
            <v>Inconnu</v>
          </cell>
          <cell r="E1574" t="str">
            <v>Inconnu</v>
          </cell>
          <cell r="F1574" t="str">
            <v>Fiction</v>
          </cell>
          <cell r="G1574" t="str">
            <v>O</v>
          </cell>
          <cell r="H1574" t="str">
            <v>O</v>
          </cell>
          <cell r="I1574" t="str">
            <v>O</v>
          </cell>
          <cell r="J1574" t="str">
            <v>O</v>
          </cell>
          <cell r="K1574" t="str">
            <v>France</v>
          </cell>
          <cell r="L1574" t="str">
            <v>O</v>
          </cell>
        </row>
        <row r="1575">
          <cell r="A1575" t="str">
            <v>Confo Dec 1h24 2014</v>
          </cell>
          <cell r="B1575" t="str">
            <v>Confo Dec 2014</v>
          </cell>
          <cell r="C1575" t="str">
            <v>Richard Sovied</v>
          </cell>
          <cell r="D1575" t="str">
            <v>TELE BOCAL</v>
          </cell>
          <cell r="E1575">
            <v>2014</v>
          </cell>
          <cell r="F1575" t="str">
            <v>Documentaire</v>
          </cell>
          <cell r="G1575" t="str">
            <v>O</v>
          </cell>
          <cell r="H1575" t="str">
            <v>O</v>
          </cell>
          <cell r="I1575" t="str">
            <v>O</v>
          </cell>
          <cell r="J1575" t="str">
            <v>O</v>
          </cell>
          <cell r="K1575" t="str">
            <v>France</v>
          </cell>
          <cell r="L1575" t="str">
            <v>O</v>
          </cell>
        </row>
        <row r="1576">
          <cell r="A1576" t="str">
            <v>connexion underground 4'09</v>
          </cell>
          <cell r="B1576" t="str">
            <v>connexion underground</v>
          </cell>
          <cell r="C1576" t="str">
            <v>Karterbiss</v>
          </cell>
          <cell r="D1576" t="str">
            <v>Da Connecxion</v>
          </cell>
          <cell r="E1576" t="str">
            <v>Inconnu</v>
          </cell>
          <cell r="F1576" t="str">
            <v>Fiction</v>
          </cell>
          <cell r="G1576" t="str">
            <v>O</v>
          </cell>
          <cell r="H1576" t="str">
            <v>O</v>
          </cell>
          <cell r="I1576" t="str">
            <v>O</v>
          </cell>
          <cell r="J1576" t="str">
            <v>O</v>
          </cell>
          <cell r="K1576" t="str">
            <v>France</v>
          </cell>
          <cell r="L1576" t="str">
            <v>O</v>
          </cell>
        </row>
        <row r="1577">
          <cell r="A1577" t="str">
            <v>Contre CETA</v>
          </cell>
          <cell r="B1577" t="str">
            <v>Contre CETA</v>
          </cell>
          <cell r="C1577" t="str">
            <v>Richard Sovied</v>
          </cell>
          <cell r="D1577" t="str">
            <v>TELE BOCAL</v>
          </cell>
          <cell r="E1577">
            <v>2016</v>
          </cell>
          <cell r="F1577" t="str">
            <v>Documentaire</v>
          </cell>
          <cell r="G1577" t="str">
            <v>O</v>
          </cell>
          <cell r="H1577" t="str">
            <v>O</v>
          </cell>
          <cell r="I1577" t="str">
            <v>O</v>
          </cell>
          <cell r="J1577" t="str">
            <v>O</v>
          </cell>
          <cell r="K1577" t="str">
            <v>France</v>
          </cell>
          <cell r="L1577" t="str">
            <v>O</v>
          </cell>
        </row>
        <row r="1578">
          <cell r="A1578" t="str">
            <v>Contre CETA 9'40</v>
          </cell>
          <cell r="B1578" t="str">
            <v>Contre CETA</v>
          </cell>
          <cell r="C1578" t="str">
            <v>Richard Sovied</v>
          </cell>
          <cell r="D1578" t="str">
            <v>TELE BOCAL</v>
          </cell>
          <cell r="E1578">
            <v>2014</v>
          </cell>
          <cell r="F1578" t="str">
            <v>Documentaire</v>
          </cell>
          <cell r="G1578" t="str">
            <v>O</v>
          </cell>
          <cell r="H1578" t="str">
            <v>O</v>
          </cell>
          <cell r="I1578" t="str">
            <v>O</v>
          </cell>
          <cell r="J1578" t="str">
            <v>O</v>
          </cell>
          <cell r="K1578" t="str">
            <v>France</v>
          </cell>
          <cell r="L1578" t="str">
            <v>O</v>
          </cell>
        </row>
        <row r="1579">
          <cell r="A1579" t="str">
            <v>Contre Fillon 54'</v>
          </cell>
          <cell r="B1579" t="str">
            <v>Contre Fillon</v>
          </cell>
          <cell r="C1579" t="str">
            <v>Richard Sovied</v>
          </cell>
          <cell r="D1579" t="str">
            <v>TELE BOCAL</v>
          </cell>
          <cell r="E1579">
            <v>2012</v>
          </cell>
          <cell r="F1579" t="str">
            <v>Documentaire</v>
          </cell>
          <cell r="G1579" t="str">
            <v>O</v>
          </cell>
          <cell r="H1579" t="str">
            <v>O</v>
          </cell>
          <cell r="I1579" t="str">
            <v>O</v>
          </cell>
          <cell r="J1579" t="str">
            <v>O</v>
          </cell>
          <cell r="K1579" t="str">
            <v>France</v>
          </cell>
          <cell r="L1579" t="str">
            <v>O</v>
          </cell>
        </row>
        <row r="1580">
          <cell r="A1580" t="str">
            <v>Contre la loi El Khomri à bastille</v>
          </cell>
          <cell r="B1580" t="str">
            <v>Contre la loi El Khomri à bastille</v>
          </cell>
          <cell r="C1580" t="str">
            <v>Richard Sovied</v>
          </cell>
          <cell r="D1580" t="str">
            <v>TELE BOCAL</v>
          </cell>
          <cell r="E1580">
            <v>2016</v>
          </cell>
          <cell r="F1580" t="str">
            <v>Documentaire</v>
          </cell>
          <cell r="G1580" t="str">
            <v>O</v>
          </cell>
          <cell r="H1580" t="str">
            <v>O</v>
          </cell>
          <cell r="I1580" t="str">
            <v>O</v>
          </cell>
          <cell r="J1580" t="str">
            <v>O</v>
          </cell>
          <cell r="K1580" t="str">
            <v>France</v>
          </cell>
          <cell r="L1580" t="str">
            <v>O</v>
          </cell>
        </row>
        <row r="1581">
          <cell r="A1581" t="str">
            <v>Contre le couvre feu 5'42</v>
          </cell>
          <cell r="B1581" t="str">
            <v>Contre le couvre feu</v>
          </cell>
          <cell r="C1581" t="str">
            <v>Richard Sovied</v>
          </cell>
          <cell r="D1581" t="str">
            <v>Télé Bocal</v>
          </cell>
          <cell r="E1581">
            <v>2020</v>
          </cell>
          <cell r="F1581" t="str">
            <v>Documentaire</v>
          </cell>
          <cell r="G1581" t="str">
            <v>O</v>
          </cell>
          <cell r="H1581" t="str">
            <v>O</v>
          </cell>
          <cell r="I1581" t="str">
            <v>O</v>
          </cell>
          <cell r="J1581" t="str">
            <v>O</v>
          </cell>
          <cell r="K1581" t="str">
            <v>France</v>
          </cell>
          <cell r="L1581" t="str">
            <v>O</v>
          </cell>
        </row>
        <row r="1582">
          <cell r="A1582" t="str">
            <v>Contre les médias 7'24</v>
          </cell>
          <cell r="B1582" t="str">
            <v>Contre les médias</v>
          </cell>
          <cell r="C1582" t="str">
            <v>Richard Sovied</v>
          </cell>
          <cell r="D1582" t="str">
            <v>Télé Bocal</v>
          </cell>
          <cell r="E1582">
            <v>2021</v>
          </cell>
          <cell r="F1582" t="str">
            <v>Documentaire</v>
          </cell>
          <cell r="G1582" t="str">
            <v>O</v>
          </cell>
          <cell r="H1582" t="str">
            <v>O</v>
          </cell>
          <cell r="I1582" t="str">
            <v>O</v>
          </cell>
          <cell r="J1582" t="str">
            <v>O</v>
          </cell>
          <cell r="K1582" t="str">
            <v>France</v>
          </cell>
          <cell r="L1582" t="str">
            <v>O</v>
          </cell>
        </row>
        <row r="1583">
          <cell r="A1583" t="str">
            <v>Contre les médias 7'24</v>
          </cell>
          <cell r="B1583" t="str">
            <v>Contre les médias</v>
          </cell>
          <cell r="C1583" t="str">
            <v>Richard Sovied</v>
          </cell>
          <cell r="D1583" t="str">
            <v>Télé Bocal</v>
          </cell>
          <cell r="E1583">
            <v>2021</v>
          </cell>
          <cell r="F1583" t="str">
            <v>Documentaire</v>
          </cell>
          <cell r="G1583" t="str">
            <v>O</v>
          </cell>
          <cell r="H1583" t="str">
            <v>O</v>
          </cell>
          <cell r="I1583" t="str">
            <v>O</v>
          </cell>
          <cell r="J1583" t="str">
            <v>O</v>
          </cell>
          <cell r="K1583" t="str">
            <v>France</v>
          </cell>
          <cell r="L1583" t="str">
            <v>O</v>
          </cell>
        </row>
        <row r="1584">
          <cell r="A1584" t="str">
            <v>Contre les violences policieres 7'58</v>
          </cell>
          <cell r="B1584" t="str">
            <v>Contre les violences policieres</v>
          </cell>
          <cell r="C1584" t="str">
            <v>Richard Sovied</v>
          </cell>
          <cell r="D1584" t="str">
            <v>TELE BOCAL</v>
          </cell>
          <cell r="E1584">
            <v>2016</v>
          </cell>
          <cell r="F1584" t="str">
            <v>Documentaire</v>
          </cell>
          <cell r="G1584" t="str">
            <v>O</v>
          </cell>
          <cell r="H1584" t="str">
            <v>O</v>
          </cell>
          <cell r="I1584" t="str">
            <v>O</v>
          </cell>
          <cell r="J1584" t="str">
            <v>O</v>
          </cell>
          <cell r="K1584" t="str">
            <v>France</v>
          </cell>
          <cell r="L1584" t="str">
            <v>O</v>
          </cell>
        </row>
        <row r="1585">
          <cell r="A1585" t="str">
            <v>Contre l'extrême droite 4'53</v>
          </cell>
          <cell r="B1585" t="str">
            <v>Contre l'extrême droite</v>
          </cell>
          <cell r="C1585" t="str">
            <v>Richard Sovied</v>
          </cell>
          <cell r="D1585" t="str">
            <v>Télé Bocal</v>
          </cell>
          <cell r="E1585">
            <v>2021</v>
          </cell>
          <cell r="F1585" t="str">
            <v>Documentaire</v>
          </cell>
          <cell r="G1585" t="str">
            <v>O</v>
          </cell>
          <cell r="H1585" t="str">
            <v>O</v>
          </cell>
          <cell r="I1585" t="str">
            <v>O</v>
          </cell>
          <cell r="J1585" t="str">
            <v>O</v>
          </cell>
          <cell r="K1585" t="str">
            <v>France</v>
          </cell>
          <cell r="L1585" t="str">
            <v>O</v>
          </cell>
        </row>
        <row r="1586">
          <cell r="A1586" t="str">
            <v>Copeaurillon 3min36</v>
          </cell>
          <cell r="B1586" t="str">
            <v>Copeaurillon</v>
          </cell>
          <cell r="C1586" t="str">
            <v>Inconnu</v>
          </cell>
          <cell r="D1586" t="str">
            <v>CAP ébéniste</v>
          </cell>
          <cell r="E1586" t="str">
            <v>Inconnu</v>
          </cell>
          <cell r="F1586" t="str">
            <v>Documentaire</v>
          </cell>
          <cell r="G1586" t="str">
            <v>O</v>
          </cell>
          <cell r="H1586" t="str">
            <v>O</v>
          </cell>
          <cell r="I1586" t="str">
            <v>O</v>
          </cell>
          <cell r="J1586" t="str">
            <v>O</v>
          </cell>
          <cell r="K1586" t="str">
            <v>France</v>
          </cell>
          <cell r="L1586" t="str">
            <v>O</v>
          </cell>
        </row>
        <row r="1587">
          <cell r="A1587" t="str">
            <v>Coran au Monoprix avril01</v>
          </cell>
          <cell r="B1587" t="str">
            <v>Coran au Monoprix avril 01</v>
          </cell>
          <cell r="C1587" t="str">
            <v>Pilote The Hot</v>
          </cell>
          <cell r="D1587" t="str">
            <v>Pilote The Hot</v>
          </cell>
          <cell r="E1587">
            <v>2001</v>
          </cell>
          <cell r="F1587" t="str">
            <v>Fiction</v>
          </cell>
          <cell r="G1587" t="str">
            <v>O</v>
          </cell>
          <cell r="H1587" t="str">
            <v>O</v>
          </cell>
          <cell r="I1587" t="str">
            <v>O</v>
          </cell>
          <cell r="J1587" t="str">
            <v>O</v>
          </cell>
          <cell r="K1587" t="str">
            <v>France</v>
          </cell>
          <cell r="L1587" t="str">
            <v>O</v>
          </cell>
        </row>
        <row r="1588">
          <cell r="A1588" t="str">
            <v>Coronavirus à Répu 4'33</v>
          </cell>
          <cell r="B1588" t="str">
            <v>Coronavirus à Répu</v>
          </cell>
          <cell r="C1588" t="str">
            <v>Richard Sovied</v>
          </cell>
          <cell r="D1588" t="str">
            <v>Télé Bocal</v>
          </cell>
          <cell r="E1588">
            <v>2020</v>
          </cell>
          <cell r="F1588" t="str">
            <v>Documentaire</v>
          </cell>
          <cell r="G1588" t="str">
            <v>O</v>
          </cell>
          <cell r="H1588" t="str">
            <v>O</v>
          </cell>
          <cell r="I1588" t="str">
            <v>O</v>
          </cell>
          <cell r="J1588" t="str">
            <v>O</v>
          </cell>
          <cell r="K1588" t="str">
            <v>France</v>
          </cell>
          <cell r="L1588" t="str">
            <v>O</v>
          </cell>
        </row>
        <row r="1589">
          <cell r="A1589" t="str">
            <v>costumes et sex appeal jan02</v>
          </cell>
          <cell r="B1589" t="str">
            <v>costumes et sex appeal jan 02</v>
          </cell>
          <cell r="C1589" t="str">
            <v>Richard Sovied</v>
          </cell>
          <cell r="D1589" t="str">
            <v>Télé Bocal</v>
          </cell>
          <cell r="E1589">
            <v>2002</v>
          </cell>
          <cell r="F1589" t="str">
            <v>Fiction</v>
          </cell>
          <cell r="G1589" t="str">
            <v>O</v>
          </cell>
          <cell r="H1589" t="str">
            <v>O</v>
          </cell>
          <cell r="I1589" t="str">
            <v>O</v>
          </cell>
          <cell r="J1589" t="str">
            <v>O</v>
          </cell>
          <cell r="K1589" t="str">
            <v>France</v>
          </cell>
          <cell r="L1589" t="str">
            <v>O</v>
          </cell>
        </row>
        <row r="1590">
          <cell r="A1590" t="str">
            <v>couch 3'44</v>
          </cell>
          <cell r="B1590" t="str">
            <v xml:space="preserve">couch </v>
          </cell>
          <cell r="C1590" t="str">
            <v>Carolyne Paggao</v>
          </cell>
          <cell r="D1590" t="str">
            <v>EICAR</v>
          </cell>
          <cell r="E1590">
            <v>2002</v>
          </cell>
          <cell r="F1590" t="str">
            <v>Fiction</v>
          </cell>
          <cell r="G1590" t="str">
            <v>O</v>
          </cell>
          <cell r="H1590" t="str">
            <v>O</v>
          </cell>
          <cell r="I1590" t="str">
            <v>O</v>
          </cell>
          <cell r="J1590" t="str">
            <v>O</v>
          </cell>
          <cell r="K1590" t="str">
            <v>France</v>
          </cell>
          <cell r="L1590" t="str">
            <v>O</v>
          </cell>
        </row>
        <row r="1591">
          <cell r="A1591" t="str">
            <v>couche bouboule 6'33</v>
          </cell>
          <cell r="B1591" t="str">
            <v>couche bouboule</v>
          </cell>
          <cell r="C1591" t="str">
            <v>Estelle Bratetesani</v>
          </cell>
          <cell r="D1591" t="str">
            <v>Journal d'une femme tambour</v>
          </cell>
          <cell r="E1591" t="str">
            <v>Inconnu</v>
          </cell>
          <cell r="F1591" t="str">
            <v>Documentaire</v>
          </cell>
          <cell r="G1591" t="str">
            <v>O</v>
          </cell>
          <cell r="H1591" t="str">
            <v>O</v>
          </cell>
          <cell r="I1591" t="str">
            <v>O</v>
          </cell>
          <cell r="J1591" t="str">
            <v>O</v>
          </cell>
          <cell r="K1591" t="str">
            <v>France</v>
          </cell>
          <cell r="L1591" t="str">
            <v>O</v>
          </cell>
        </row>
        <row r="1592">
          <cell r="A1592" t="str">
            <v>Coup de guele JB 1'15</v>
          </cell>
          <cell r="B1592" t="str">
            <v xml:space="preserve">Coup de guele JB </v>
          </cell>
          <cell r="C1592" t="str">
            <v>Richard Sovied</v>
          </cell>
          <cell r="D1592" t="str">
            <v>Télé Bocal</v>
          </cell>
          <cell r="E1592">
            <v>2014</v>
          </cell>
          <cell r="F1592" t="str">
            <v>Documentaire</v>
          </cell>
          <cell r="G1592" t="str">
            <v>O</v>
          </cell>
          <cell r="H1592" t="str">
            <v>O</v>
          </cell>
          <cell r="I1592" t="str">
            <v>O</v>
          </cell>
          <cell r="J1592" t="str">
            <v>O</v>
          </cell>
          <cell r="K1592" t="str">
            <v>France</v>
          </cell>
          <cell r="L1592" t="str">
            <v>O</v>
          </cell>
        </row>
        <row r="1593">
          <cell r="A1593" t="str">
            <v>Coup de gueule</v>
          </cell>
          <cell r="B1593" t="str">
            <v>Coup de gueule</v>
          </cell>
          <cell r="C1593" t="str">
            <v>Richard Sovied</v>
          </cell>
          <cell r="D1593" t="str">
            <v>Télé Bocal</v>
          </cell>
          <cell r="E1593">
            <v>2016</v>
          </cell>
          <cell r="F1593" t="str">
            <v>Documentaire</v>
          </cell>
          <cell r="G1593" t="str">
            <v>O</v>
          </cell>
          <cell r="H1593" t="str">
            <v>O</v>
          </cell>
          <cell r="I1593" t="str">
            <v>O</v>
          </cell>
          <cell r="J1593" t="str">
            <v>O</v>
          </cell>
          <cell r="K1593" t="str">
            <v>France</v>
          </cell>
          <cell r="L1593" t="str">
            <v>O</v>
          </cell>
        </row>
        <row r="1594">
          <cell r="A1594" t="str">
            <v xml:space="preserve">Couper des têtes </v>
          </cell>
          <cell r="B1594" t="str">
            <v xml:space="preserve">Couper des têtes </v>
          </cell>
          <cell r="C1594" t="str">
            <v>Séverine Robic</v>
          </cell>
          <cell r="D1594" t="str">
            <v>Télé Bocal</v>
          </cell>
          <cell r="E1594">
            <v>2014</v>
          </cell>
          <cell r="F1594" t="str">
            <v>Fiction</v>
          </cell>
          <cell r="G1594" t="str">
            <v>O</v>
          </cell>
          <cell r="H1594" t="str">
            <v>O</v>
          </cell>
          <cell r="I1594" t="str">
            <v>O</v>
          </cell>
          <cell r="J1594" t="str">
            <v>O</v>
          </cell>
          <cell r="K1594" t="str">
            <v>France</v>
          </cell>
          <cell r="L1594" t="str">
            <v>O</v>
          </cell>
        </row>
        <row r="1595">
          <cell r="A1595" t="str">
            <v>Coupez !</v>
          </cell>
          <cell r="B1595" t="str">
            <v>Coupez !</v>
          </cell>
          <cell r="C1595" t="str">
            <v>nicolas Bouleger</v>
          </cell>
          <cell r="D1595" t="str">
            <v>Kino</v>
          </cell>
          <cell r="E1595" t="str">
            <v>Inconnu</v>
          </cell>
          <cell r="F1595" t="str">
            <v>Fiction</v>
          </cell>
          <cell r="G1595" t="str">
            <v>O</v>
          </cell>
          <cell r="H1595" t="str">
            <v>O</v>
          </cell>
          <cell r="I1595" t="str">
            <v>O</v>
          </cell>
          <cell r="J1595" t="str">
            <v>O</v>
          </cell>
          <cell r="K1595" t="str">
            <v>France</v>
          </cell>
          <cell r="L1595" t="str">
            <v>O</v>
          </cell>
        </row>
        <row r="1596">
          <cell r="A1596" t="str">
            <v>coupez 6'04</v>
          </cell>
          <cell r="B1596" t="str">
            <v>coupez</v>
          </cell>
          <cell r="C1596" t="str">
            <v>nicolas Bouleger</v>
          </cell>
          <cell r="D1596" t="str">
            <v>Kino</v>
          </cell>
          <cell r="E1596" t="str">
            <v>Inconnu</v>
          </cell>
          <cell r="F1596" t="str">
            <v>Fiction</v>
          </cell>
          <cell r="G1596" t="str">
            <v>O</v>
          </cell>
          <cell r="H1596" t="str">
            <v>O</v>
          </cell>
          <cell r="I1596" t="str">
            <v>O</v>
          </cell>
          <cell r="J1596" t="str">
            <v>O</v>
          </cell>
          <cell r="K1596" t="str">
            <v>France</v>
          </cell>
          <cell r="L1596" t="str">
            <v>O</v>
          </cell>
        </row>
        <row r="1597">
          <cell r="A1597" t="str">
            <v>COUR DES FABRIQUES 5Go TELE BOCAL version longue</v>
          </cell>
          <cell r="B1597" t="str">
            <v xml:space="preserve">COUR DES FABRIQUES </v>
          </cell>
          <cell r="C1597" t="str">
            <v>Alain Tyre</v>
          </cell>
          <cell r="D1597" t="str">
            <v>Labelvidéo/télé Bocal</v>
          </cell>
          <cell r="E1597">
            <v>2020</v>
          </cell>
          <cell r="F1597" t="str">
            <v>Documentaire</v>
          </cell>
          <cell r="G1597" t="str">
            <v>O</v>
          </cell>
          <cell r="H1597" t="str">
            <v>O</v>
          </cell>
          <cell r="I1597" t="str">
            <v>O</v>
          </cell>
          <cell r="J1597" t="str">
            <v>O</v>
          </cell>
          <cell r="K1597" t="str">
            <v>France</v>
          </cell>
          <cell r="L1597" t="str">
            <v>O</v>
          </cell>
        </row>
        <row r="1598">
          <cell r="A1598" t="str">
            <v>course de chiens de traineau nov08</v>
          </cell>
          <cell r="B1598" t="str">
            <v>course de chiens de traineau nov08</v>
          </cell>
          <cell r="C1598" t="str">
            <v>Richard Sovied</v>
          </cell>
          <cell r="D1598" t="str">
            <v>Télé Bocal</v>
          </cell>
          <cell r="E1598">
            <v>2008</v>
          </cell>
          <cell r="F1598" t="str">
            <v>Fiction</v>
          </cell>
          <cell r="G1598" t="str">
            <v>O</v>
          </cell>
          <cell r="H1598" t="str">
            <v>O</v>
          </cell>
          <cell r="I1598" t="str">
            <v>O</v>
          </cell>
          <cell r="J1598" t="str">
            <v>O</v>
          </cell>
          <cell r="K1598" t="str">
            <v>France</v>
          </cell>
          <cell r="L1598" t="str">
            <v>O</v>
          </cell>
        </row>
        <row r="1599">
          <cell r="A1599" t="str">
            <v>court du loup Nov 09</v>
          </cell>
          <cell r="B1599" t="str">
            <v>Court du loup Nov 09</v>
          </cell>
          <cell r="C1599" t="str">
            <v>Richard Sovied</v>
          </cell>
          <cell r="D1599" t="str">
            <v>TELE BOCAL</v>
          </cell>
          <cell r="E1599">
            <v>2017</v>
          </cell>
          <cell r="F1599" t="str">
            <v>Documentaire</v>
          </cell>
          <cell r="G1599" t="str">
            <v>O</v>
          </cell>
          <cell r="H1599" t="str">
            <v>O</v>
          </cell>
          <cell r="I1599" t="str">
            <v>O</v>
          </cell>
          <cell r="J1599" t="str">
            <v>O</v>
          </cell>
          <cell r="K1599" t="str">
            <v>France</v>
          </cell>
          <cell r="L1599" t="str">
            <v>O</v>
          </cell>
        </row>
        <row r="1600">
          <cell r="A1600" t="str">
            <v>COURT METRAGE</v>
          </cell>
          <cell r="B1600" t="str">
            <v>COURT METRAGE</v>
          </cell>
          <cell r="C1600" t="str">
            <v>Richard Sovied</v>
          </cell>
          <cell r="D1600" t="str">
            <v>TELE BOCAL</v>
          </cell>
          <cell r="E1600">
            <v>2014</v>
          </cell>
          <cell r="F1600" t="str">
            <v>Fiction</v>
          </cell>
          <cell r="G1600" t="str">
            <v>O</v>
          </cell>
          <cell r="H1600" t="str">
            <v>O</v>
          </cell>
          <cell r="I1600" t="str">
            <v>O</v>
          </cell>
          <cell r="J1600" t="str">
            <v>O</v>
          </cell>
          <cell r="K1600" t="str">
            <v>France</v>
          </cell>
          <cell r="L1600" t="str">
            <v>O</v>
          </cell>
        </row>
        <row r="1601">
          <cell r="A1601" t="str">
            <v>Courts du Lou 57'28</v>
          </cell>
          <cell r="B1601" t="str">
            <v>Courts du Lou</v>
          </cell>
          <cell r="C1601" t="str">
            <v>Richard Sovied</v>
          </cell>
          <cell r="D1601" t="str">
            <v>TELE BOCAL</v>
          </cell>
          <cell r="E1601">
            <v>2014</v>
          </cell>
          <cell r="F1601" t="str">
            <v>Documentaire</v>
          </cell>
          <cell r="G1601" t="str">
            <v>O</v>
          </cell>
          <cell r="H1601" t="str">
            <v>O</v>
          </cell>
          <cell r="I1601" t="str">
            <v>O</v>
          </cell>
          <cell r="J1601" t="str">
            <v>O</v>
          </cell>
          <cell r="K1601" t="str">
            <v>France</v>
          </cell>
          <cell r="L1601" t="str">
            <v>O</v>
          </cell>
        </row>
        <row r="1602">
          <cell r="A1602" t="str">
            <v>Courts du Lou 57'28</v>
          </cell>
          <cell r="B1602" t="str">
            <v>Courts du Lou</v>
          </cell>
          <cell r="C1602" t="str">
            <v>Richard Sovied</v>
          </cell>
          <cell r="D1602" t="str">
            <v>TELE BOCAL</v>
          </cell>
          <cell r="E1602">
            <v>2014</v>
          </cell>
          <cell r="F1602" t="str">
            <v>Documentaire</v>
          </cell>
          <cell r="G1602" t="str">
            <v>O</v>
          </cell>
          <cell r="H1602" t="str">
            <v>O</v>
          </cell>
          <cell r="I1602" t="str">
            <v>O</v>
          </cell>
          <cell r="J1602" t="str">
            <v>O</v>
          </cell>
          <cell r="K1602" t="str">
            <v>France</v>
          </cell>
          <cell r="L1602" t="str">
            <v>O</v>
          </cell>
        </row>
        <row r="1603">
          <cell r="A1603" t="str">
            <v>Courts du Lou 57'28</v>
          </cell>
          <cell r="B1603" t="str">
            <v>Courts du Lou</v>
          </cell>
          <cell r="C1603" t="str">
            <v>Richard Sovied</v>
          </cell>
          <cell r="D1603" t="str">
            <v>TELE BOCAL</v>
          </cell>
          <cell r="E1603">
            <v>2014</v>
          </cell>
          <cell r="F1603" t="str">
            <v>Documentaire</v>
          </cell>
          <cell r="G1603" t="str">
            <v>O</v>
          </cell>
          <cell r="H1603" t="str">
            <v>O</v>
          </cell>
          <cell r="I1603" t="str">
            <v>O</v>
          </cell>
          <cell r="J1603" t="str">
            <v>O</v>
          </cell>
          <cell r="K1603" t="str">
            <v>France</v>
          </cell>
          <cell r="L1603" t="str">
            <v>O</v>
          </cell>
        </row>
        <row r="1604">
          <cell r="A1604" t="str">
            <v>Courts du Lou 57'28</v>
          </cell>
          <cell r="B1604" t="str">
            <v>Courts du Lou</v>
          </cell>
          <cell r="C1604" t="str">
            <v>Richard Sovied</v>
          </cell>
          <cell r="D1604" t="str">
            <v>TELE BOCAL</v>
          </cell>
          <cell r="E1604">
            <v>2014</v>
          </cell>
          <cell r="F1604" t="str">
            <v>Documentaire</v>
          </cell>
          <cell r="G1604" t="str">
            <v>O</v>
          </cell>
          <cell r="H1604" t="str">
            <v>O</v>
          </cell>
          <cell r="I1604" t="str">
            <v>O</v>
          </cell>
          <cell r="J1604" t="str">
            <v>O</v>
          </cell>
          <cell r="K1604" t="str">
            <v>France</v>
          </cell>
          <cell r="L1604" t="str">
            <v>O</v>
          </cell>
        </row>
        <row r="1605">
          <cell r="A1605" t="str">
            <v>Courts du Lou 57'28</v>
          </cell>
          <cell r="B1605" t="str">
            <v>Courts du Lou</v>
          </cell>
          <cell r="C1605" t="str">
            <v>Richard Sovied</v>
          </cell>
          <cell r="D1605" t="str">
            <v>TELE BOCAL</v>
          </cell>
          <cell r="E1605">
            <v>2014</v>
          </cell>
          <cell r="F1605" t="str">
            <v>Documentaire</v>
          </cell>
          <cell r="G1605" t="str">
            <v>O</v>
          </cell>
          <cell r="H1605" t="str">
            <v>O</v>
          </cell>
          <cell r="I1605" t="str">
            <v>O</v>
          </cell>
          <cell r="J1605" t="str">
            <v>O</v>
          </cell>
          <cell r="K1605" t="str">
            <v>France</v>
          </cell>
          <cell r="L1605" t="str">
            <v>O</v>
          </cell>
        </row>
        <row r="1606">
          <cell r="A1606" t="str">
            <v xml:space="preserve">Cow-boy </v>
          </cell>
          <cell r="B1606" t="str">
            <v xml:space="preserve">Cow-boy </v>
          </cell>
          <cell r="C1606" t="str">
            <v>Richard Sovied</v>
          </cell>
          <cell r="D1606" t="str">
            <v>TELE BOCAL</v>
          </cell>
          <cell r="E1606">
            <v>2014</v>
          </cell>
          <cell r="F1606" t="str">
            <v>Fiction</v>
          </cell>
          <cell r="G1606" t="str">
            <v>O</v>
          </cell>
          <cell r="H1606" t="str">
            <v>O</v>
          </cell>
          <cell r="I1606" t="str">
            <v>O</v>
          </cell>
          <cell r="J1606" t="str">
            <v>O</v>
          </cell>
          <cell r="K1606" t="str">
            <v>France</v>
          </cell>
          <cell r="L1606" t="str">
            <v>O</v>
          </cell>
        </row>
        <row r="1607">
          <cell r="A1607" t="str">
            <v>Crabe</v>
          </cell>
          <cell r="B1607" t="str">
            <v>Crabe</v>
          </cell>
          <cell r="C1607" t="str">
            <v>Richard Sovied</v>
          </cell>
          <cell r="D1607" t="str">
            <v>TELE BOCAL</v>
          </cell>
          <cell r="E1607">
            <v>2007</v>
          </cell>
          <cell r="F1607" t="str">
            <v>Fiction</v>
          </cell>
          <cell r="G1607" t="str">
            <v>O</v>
          </cell>
          <cell r="H1607" t="str">
            <v>O</v>
          </cell>
          <cell r="I1607" t="str">
            <v>O</v>
          </cell>
          <cell r="J1607" t="str">
            <v>O</v>
          </cell>
          <cell r="K1607" t="str">
            <v>France</v>
          </cell>
          <cell r="L1607" t="str">
            <v>O</v>
          </cell>
        </row>
        <row r="1608">
          <cell r="A1608" t="str">
            <v>crad expo oct05</v>
          </cell>
          <cell r="B1608" t="str">
            <v>crad expo</v>
          </cell>
          <cell r="C1608" t="str">
            <v>Richard Sovied</v>
          </cell>
          <cell r="D1608" t="str">
            <v>TELE BOCAL</v>
          </cell>
          <cell r="E1608">
            <v>2015</v>
          </cell>
          <cell r="F1608" t="str">
            <v>Fiction</v>
          </cell>
          <cell r="G1608" t="str">
            <v>O</v>
          </cell>
          <cell r="H1608" t="str">
            <v>O</v>
          </cell>
          <cell r="I1608" t="str">
            <v>O</v>
          </cell>
          <cell r="J1608" t="str">
            <v>O</v>
          </cell>
          <cell r="K1608" t="str">
            <v>France</v>
          </cell>
          <cell r="L1608" t="str">
            <v>O</v>
          </cell>
        </row>
        <row r="1609">
          <cell r="A1609" t="str">
            <v>crad expo oct05</v>
          </cell>
          <cell r="B1609" t="str">
            <v>crad expo</v>
          </cell>
          <cell r="C1609" t="str">
            <v>Richard Sovied</v>
          </cell>
          <cell r="D1609" t="str">
            <v>TELE BOCAL</v>
          </cell>
          <cell r="E1609">
            <v>2015</v>
          </cell>
          <cell r="F1609" t="str">
            <v>Reportage</v>
          </cell>
          <cell r="G1609" t="str">
            <v>O</v>
          </cell>
          <cell r="H1609" t="str">
            <v>O</v>
          </cell>
          <cell r="I1609" t="str">
            <v>O</v>
          </cell>
          <cell r="J1609" t="str">
            <v>O</v>
          </cell>
          <cell r="K1609" t="str">
            <v>France</v>
          </cell>
          <cell r="L1609" t="str">
            <v>O</v>
          </cell>
        </row>
        <row r="1610">
          <cell r="A1610" t="str">
            <v>criallômanie - incompaintibilité - xkujwqyz n°19</v>
          </cell>
          <cell r="B1610" t="str">
            <v>criallômanie - incompaintibilité - xkujwqyz n°19</v>
          </cell>
          <cell r="C1610" t="str">
            <v>Michel Leclerc</v>
          </cell>
          <cell r="D1610" t="str">
            <v>Télé Bocal</v>
          </cell>
          <cell r="E1610">
            <v>2001</v>
          </cell>
          <cell r="F1610" t="str">
            <v>Fiction</v>
          </cell>
          <cell r="G1610" t="str">
            <v>O</v>
          </cell>
          <cell r="H1610">
            <v>19</v>
          </cell>
          <cell r="I1610" t="str">
            <v>O</v>
          </cell>
          <cell r="J1610" t="str">
            <v>O</v>
          </cell>
          <cell r="K1610" t="str">
            <v>France</v>
          </cell>
          <cell r="L1610" t="str">
            <v>O</v>
          </cell>
        </row>
        <row r="1611">
          <cell r="A1611" t="str">
            <v>Crowdfunding- La Tribune Libre</v>
          </cell>
          <cell r="B1611" t="str">
            <v>Crowdfunding- La Tribune Libre</v>
          </cell>
          <cell r="C1611" t="str">
            <v>Richard Sovied</v>
          </cell>
          <cell r="D1611" t="str">
            <v>TELE BOCAL</v>
          </cell>
          <cell r="E1611">
            <v>1996</v>
          </cell>
          <cell r="F1611" t="str">
            <v>Documentaire</v>
          </cell>
          <cell r="G1611" t="str">
            <v>O</v>
          </cell>
          <cell r="H1611" t="str">
            <v>O</v>
          </cell>
          <cell r="I1611" t="str">
            <v>O</v>
          </cell>
          <cell r="J1611" t="str">
            <v>O</v>
          </cell>
          <cell r="K1611" t="str">
            <v>France</v>
          </cell>
          <cell r="L1611" t="str">
            <v>O</v>
          </cell>
        </row>
        <row r="1612">
          <cell r="A1612" t="str">
            <v>Croyez-vous au point G? fev10</v>
          </cell>
          <cell r="B1612" t="str">
            <v>Croyez-vous au point G ? fev10</v>
          </cell>
          <cell r="C1612" t="str">
            <v>Richard Sovied</v>
          </cell>
          <cell r="D1612" t="str">
            <v>TELE BOCAL</v>
          </cell>
          <cell r="E1612">
            <v>2010</v>
          </cell>
          <cell r="F1612" t="str">
            <v>Documentaire</v>
          </cell>
          <cell r="G1612" t="str">
            <v>O</v>
          </cell>
          <cell r="H1612" t="str">
            <v>O</v>
          </cell>
          <cell r="I1612" t="str">
            <v>O</v>
          </cell>
          <cell r="J1612" t="str">
            <v>O</v>
          </cell>
          <cell r="K1612" t="str">
            <v>France</v>
          </cell>
          <cell r="L1612" t="str">
            <v>O</v>
          </cell>
        </row>
        <row r="1613">
          <cell r="A1613" t="str">
            <v>CRS - Compagnie Républiquaine de Salsa n°50</v>
          </cell>
          <cell r="B1613" t="str">
            <v>CRS - Compagnie Républiquaine de Salsa n°50</v>
          </cell>
          <cell r="C1613" t="str">
            <v>Richard Sovied</v>
          </cell>
          <cell r="D1613" t="str">
            <v>TELE BOCAL</v>
          </cell>
          <cell r="E1613">
            <v>1997</v>
          </cell>
          <cell r="F1613" t="str">
            <v>Fiction</v>
          </cell>
          <cell r="G1613" t="str">
            <v>O</v>
          </cell>
          <cell r="H1613">
            <v>50</v>
          </cell>
          <cell r="I1613" t="str">
            <v>O</v>
          </cell>
          <cell r="J1613" t="str">
            <v>O</v>
          </cell>
          <cell r="K1613" t="str">
            <v>France</v>
          </cell>
          <cell r="L1613" t="str">
            <v>O</v>
          </cell>
        </row>
        <row r="1614">
          <cell r="A1614" t="str">
            <v>CRS avec Nous11'33</v>
          </cell>
          <cell r="B1614" t="str">
            <v>CRS avec Nous</v>
          </cell>
          <cell r="C1614" t="str">
            <v>Richard Sovied</v>
          </cell>
          <cell r="D1614" t="str">
            <v>TELE BOCAL</v>
          </cell>
          <cell r="E1614">
            <v>2016</v>
          </cell>
          <cell r="F1614" t="str">
            <v>Fiction</v>
          </cell>
          <cell r="G1614" t="str">
            <v>O</v>
          </cell>
          <cell r="H1614" t="str">
            <v>O</v>
          </cell>
          <cell r="I1614" t="str">
            <v>O</v>
          </cell>
          <cell r="J1614" t="str">
            <v>O</v>
          </cell>
          <cell r="K1614" t="str">
            <v>France</v>
          </cell>
          <cell r="L1614" t="str">
            <v>O</v>
          </cell>
        </row>
        <row r="1615">
          <cell r="A1615" t="str">
            <v>CRS oct06</v>
          </cell>
          <cell r="B1615" t="str">
            <v>CRS</v>
          </cell>
          <cell r="C1615" t="str">
            <v>Richard Sovied</v>
          </cell>
          <cell r="D1615" t="str">
            <v>TELE BOCAL</v>
          </cell>
          <cell r="E1615">
            <v>2016</v>
          </cell>
          <cell r="F1615" t="str">
            <v>Reportage</v>
          </cell>
          <cell r="G1615" t="str">
            <v>O</v>
          </cell>
          <cell r="H1615" t="str">
            <v>O</v>
          </cell>
          <cell r="I1615" t="str">
            <v>O</v>
          </cell>
          <cell r="J1615" t="str">
            <v>O</v>
          </cell>
          <cell r="K1615" t="str">
            <v>France</v>
          </cell>
          <cell r="L1615" t="str">
            <v>O</v>
          </cell>
        </row>
        <row r="1616">
          <cell r="A1616" t="str">
            <v>Cueilleurs par nature 51'39</v>
          </cell>
          <cell r="B1616" t="str">
            <v>Cueilleurs par nature</v>
          </cell>
          <cell r="C1616" t="str">
            <v>Emilie Darnaud</v>
          </cell>
          <cell r="D1616" t="str">
            <v>Miss Luna Films</v>
          </cell>
          <cell r="E1616">
            <v>2021</v>
          </cell>
          <cell r="F1616" t="str">
            <v>Documentaire</v>
          </cell>
          <cell r="G1616" t="str">
            <v>O</v>
          </cell>
          <cell r="H1616" t="str">
            <v>O</v>
          </cell>
          <cell r="I1616" t="str">
            <v>O</v>
          </cell>
          <cell r="J1616" t="str">
            <v>O</v>
          </cell>
          <cell r="K1616" t="str">
            <v>France</v>
          </cell>
          <cell r="L1616" t="str">
            <v>O</v>
          </cell>
        </row>
        <row r="1617">
          <cell r="A1617" t="str">
            <v xml:space="preserve">Cuivres dans le métro </v>
          </cell>
          <cell r="B1617" t="str">
            <v xml:space="preserve">Cuivres dans le métro </v>
          </cell>
          <cell r="C1617" t="str">
            <v>Richard Sovied</v>
          </cell>
          <cell r="D1617" t="str">
            <v>TELE BOCAL</v>
          </cell>
          <cell r="E1617">
            <v>2008</v>
          </cell>
          <cell r="F1617" t="str">
            <v>Documentaire</v>
          </cell>
          <cell r="G1617" t="str">
            <v>O</v>
          </cell>
          <cell r="H1617" t="str">
            <v>O</v>
          </cell>
          <cell r="I1617" t="str">
            <v>O</v>
          </cell>
          <cell r="J1617" t="str">
            <v>O</v>
          </cell>
          <cell r="K1617" t="str">
            <v>France</v>
          </cell>
          <cell r="L1617" t="str">
            <v>O</v>
          </cell>
        </row>
        <row r="1618">
          <cell r="A1618" t="str">
            <v xml:space="preserve">Culture Adonis n° 27 mars 98 </v>
          </cell>
          <cell r="B1618" t="str">
            <v xml:space="preserve">Culture Adonis n° 27 mars 98 </v>
          </cell>
          <cell r="C1618" t="str">
            <v>Lionel Girard</v>
          </cell>
          <cell r="D1618" t="str">
            <v>Télé Bocal</v>
          </cell>
          <cell r="E1618">
            <v>1998</v>
          </cell>
          <cell r="F1618" t="str">
            <v>Fiction</v>
          </cell>
          <cell r="G1618" t="str">
            <v>O</v>
          </cell>
          <cell r="H1618">
            <v>27</v>
          </cell>
          <cell r="I1618" t="str">
            <v>O</v>
          </cell>
          <cell r="J1618" t="str">
            <v>O</v>
          </cell>
          <cell r="K1618" t="str">
            <v>France</v>
          </cell>
          <cell r="L1618" t="str">
            <v>O</v>
          </cell>
        </row>
        <row r="1619">
          <cell r="A1619" t="str">
            <v>Cyprine</v>
          </cell>
          <cell r="B1619" t="str">
            <v>Cyprine</v>
          </cell>
          <cell r="C1619" t="str">
            <v>Richard Sovied</v>
          </cell>
          <cell r="D1619" t="str">
            <v>TELE BOCAL</v>
          </cell>
          <cell r="E1619">
            <v>2013</v>
          </cell>
          <cell r="F1619" t="str">
            <v>Documentaire</v>
          </cell>
          <cell r="G1619" t="str">
            <v>O</v>
          </cell>
          <cell r="H1619" t="str">
            <v>O</v>
          </cell>
          <cell r="I1619" t="str">
            <v>O</v>
          </cell>
          <cell r="J1619" t="str">
            <v>O</v>
          </cell>
          <cell r="K1619" t="str">
            <v>France</v>
          </cell>
          <cell r="L1619" t="str">
            <v>O</v>
          </cell>
        </row>
        <row r="1620">
          <cell r="A1620" t="str">
            <v>Da Connexion - Underground 4'09</v>
          </cell>
          <cell r="B1620" t="str">
            <v xml:space="preserve">Da Connexion - Underground </v>
          </cell>
          <cell r="C1620" t="str">
            <v>Karterbiss</v>
          </cell>
          <cell r="D1620" t="str">
            <v>Da Connexion</v>
          </cell>
          <cell r="E1620" t="str">
            <v>Inconnu</v>
          </cell>
          <cell r="F1620" t="str">
            <v>Fiction</v>
          </cell>
          <cell r="G1620" t="str">
            <v>O</v>
          </cell>
          <cell r="H1620" t="str">
            <v>O</v>
          </cell>
          <cell r="I1620" t="str">
            <v>O</v>
          </cell>
          <cell r="J1620" t="str">
            <v>O</v>
          </cell>
          <cell r="K1620" t="str">
            <v>France</v>
          </cell>
          <cell r="L1620" t="str">
            <v>O</v>
          </cell>
        </row>
        <row r="1621">
          <cell r="A1621" t="str">
            <v>Dahu</v>
          </cell>
          <cell r="B1621" t="str">
            <v>Dahu</v>
          </cell>
          <cell r="C1621" t="str">
            <v>Richard Sovied</v>
          </cell>
          <cell r="D1621" t="str">
            <v>TELE BOCAL</v>
          </cell>
          <cell r="E1621">
            <v>2013</v>
          </cell>
          <cell r="F1621" t="str">
            <v>Documentaire</v>
          </cell>
          <cell r="G1621" t="str">
            <v>O</v>
          </cell>
          <cell r="H1621" t="str">
            <v>O</v>
          </cell>
          <cell r="I1621" t="str">
            <v>O</v>
          </cell>
          <cell r="J1621" t="str">
            <v>O</v>
          </cell>
          <cell r="K1621" t="str">
            <v>France</v>
          </cell>
          <cell r="L1621" t="str">
            <v>O</v>
          </cell>
        </row>
        <row r="1622">
          <cell r="A1622" t="str">
            <v>D'ailleurs je suis d'ici 42'40</v>
          </cell>
          <cell r="B1622" t="str">
            <v xml:space="preserve">D'ailleurs je suis d'ici </v>
          </cell>
          <cell r="C1622" t="str">
            <v>Lena Bilonozhko, Lalia Diakho</v>
          </cell>
          <cell r="D1622" t="str">
            <v>La compagnie du son des rues</v>
          </cell>
          <cell r="E1622" t="str">
            <v>Inconnu</v>
          </cell>
          <cell r="F1622" t="str">
            <v>Documentaire</v>
          </cell>
          <cell r="G1622" t="str">
            <v>O</v>
          </cell>
          <cell r="H1622" t="str">
            <v>O</v>
          </cell>
          <cell r="I1622" t="str">
            <v>O</v>
          </cell>
          <cell r="J1622" t="str">
            <v>O</v>
          </cell>
          <cell r="K1622" t="str">
            <v>France</v>
          </cell>
          <cell r="L1622" t="str">
            <v>O</v>
          </cell>
        </row>
        <row r="1623">
          <cell r="A1623" t="str">
            <v>DAL 4'24</v>
          </cell>
          <cell r="B1623" t="str">
            <v>DAL</v>
          </cell>
          <cell r="C1623" t="str">
            <v>Richard Sovied</v>
          </cell>
          <cell r="D1623" t="str">
            <v>TELE BOCAL</v>
          </cell>
          <cell r="E1623">
            <v>2020</v>
          </cell>
          <cell r="F1623" t="str">
            <v>Documentaire</v>
          </cell>
          <cell r="G1623" t="str">
            <v>O</v>
          </cell>
          <cell r="H1623" t="str">
            <v>O</v>
          </cell>
          <cell r="I1623" t="str">
            <v>O</v>
          </cell>
          <cell r="J1623" t="str">
            <v>O</v>
          </cell>
          <cell r="K1623" t="str">
            <v>France</v>
          </cell>
          <cell r="L1623" t="str">
            <v>O</v>
          </cell>
        </row>
        <row r="1624">
          <cell r="A1624" t="str">
            <v>Damilo - D-KAL3'29</v>
          </cell>
          <cell r="B1624" t="str">
            <v xml:space="preserve">Damilo </v>
          </cell>
          <cell r="C1624" t="str">
            <v>Remy Papiol</v>
          </cell>
          <cell r="D1624" t="str">
            <v>Damilo D Kal</v>
          </cell>
          <cell r="E1624" t="str">
            <v>Inconnu</v>
          </cell>
          <cell r="F1624" t="str">
            <v>Fiction</v>
          </cell>
          <cell r="G1624" t="str">
            <v>O</v>
          </cell>
          <cell r="H1624" t="str">
            <v>O</v>
          </cell>
          <cell r="I1624" t="str">
            <v>O</v>
          </cell>
          <cell r="J1624" t="str">
            <v>O</v>
          </cell>
          <cell r="K1624" t="str">
            <v>France</v>
          </cell>
          <cell r="L1624" t="str">
            <v>O</v>
          </cell>
        </row>
        <row r="1625">
          <cell r="A1625" t="str">
            <v>danger 11'06</v>
          </cell>
          <cell r="B1625" t="str">
            <v>danger</v>
          </cell>
          <cell r="C1625" t="str">
            <v>Samuel Blanbusain</v>
          </cell>
          <cell r="D1625" t="str">
            <v>Collège Émile Roux</v>
          </cell>
          <cell r="E1625" t="str">
            <v>Inconnu</v>
          </cell>
          <cell r="F1625" t="str">
            <v>Fiction</v>
          </cell>
          <cell r="G1625" t="str">
            <v>O</v>
          </cell>
          <cell r="H1625" t="str">
            <v>O</v>
          </cell>
          <cell r="I1625" t="str">
            <v>O</v>
          </cell>
          <cell r="J1625" t="str">
            <v>O</v>
          </cell>
          <cell r="K1625" t="str">
            <v>France</v>
          </cell>
          <cell r="L1625" t="str">
            <v>O</v>
          </cell>
        </row>
        <row r="1626">
          <cell r="A1626" t="str">
            <v>dangerous game 10'14</v>
          </cell>
          <cell r="B1626" t="str">
            <v>dangerous game</v>
          </cell>
          <cell r="C1626" t="str">
            <v>Jordan Baudiquey</v>
          </cell>
          <cell r="D1626" t="str">
            <v>Jordan 95 Productions</v>
          </cell>
          <cell r="E1626" t="str">
            <v>Inconnu</v>
          </cell>
          <cell r="F1626" t="str">
            <v>Fiction</v>
          </cell>
          <cell r="G1626" t="str">
            <v>O</v>
          </cell>
          <cell r="H1626" t="str">
            <v>O</v>
          </cell>
          <cell r="I1626" t="str">
            <v>O</v>
          </cell>
          <cell r="J1626" t="str">
            <v>O</v>
          </cell>
          <cell r="K1626" t="str">
            <v>France</v>
          </cell>
          <cell r="L1626" t="str">
            <v>O</v>
          </cell>
        </row>
        <row r="1627">
          <cell r="A1627" t="str">
            <v>Dans la gueule du Monde13'30</v>
          </cell>
          <cell r="B1627" t="str">
            <v>Dans la gueule du Monde</v>
          </cell>
          <cell r="C1627" t="str">
            <v>Loïc Tournemire</v>
          </cell>
          <cell r="D1627" t="str">
            <v>Paris 8</v>
          </cell>
          <cell r="E1627">
            <v>2016</v>
          </cell>
          <cell r="F1627" t="str">
            <v>Fiction</v>
          </cell>
          <cell r="G1627" t="str">
            <v>O</v>
          </cell>
          <cell r="H1627" t="str">
            <v>O</v>
          </cell>
          <cell r="I1627" t="str">
            <v>O</v>
          </cell>
          <cell r="J1627" t="str">
            <v>O</v>
          </cell>
          <cell r="K1627" t="str">
            <v>France</v>
          </cell>
          <cell r="L1627" t="str">
            <v>O</v>
          </cell>
        </row>
        <row r="1628">
          <cell r="A1628" t="str">
            <v>Dans l'atelier Jacques Pasquier 56'57</v>
          </cell>
          <cell r="B1628" t="str">
            <v>Dans l'atelier Jacques Pasquier</v>
          </cell>
          <cell r="C1628" t="str">
            <v>Sonia Cantalapiedra</v>
          </cell>
          <cell r="D1628" t="str">
            <v>Les films d'un jour</v>
          </cell>
          <cell r="E1628">
            <v>2010</v>
          </cell>
          <cell r="F1628" t="str">
            <v>Documentaire</v>
          </cell>
          <cell r="G1628" t="str">
            <v>O</v>
          </cell>
          <cell r="H1628" t="str">
            <v>O</v>
          </cell>
          <cell r="I1628" t="str">
            <v>O</v>
          </cell>
          <cell r="J1628" t="str">
            <v>O</v>
          </cell>
          <cell r="K1628" t="str">
            <v>France</v>
          </cell>
          <cell r="L1628" t="str">
            <v>O</v>
          </cell>
        </row>
        <row r="1629">
          <cell r="A1629" t="str">
            <v>Dans l'atelier Jacques Pasquier 56'57</v>
          </cell>
          <cell r="B1629" t="str">
            <v>Dans l'atelier Jacques Pasquier</v>
          </cell>
          <cell r="C1629" t="str">
            <v>Sonia Cantalapiedra</v>
          </cell>
          <cell r="D1629" t="str">
            <v>Les films d'un jour</v>
          </cell>
          <cell r="E1629">
            <v>2010</v>
          </cell>
          <cell r="F1629" t="str">
            <v>Documentaire</v>
          </cell>
          <cell r="G1629" t="str">
            <v>O</v>
          </cell>
          <cell r="H1629" t="str">
            <v>O</v>
          </cell>
          <cell r="I1629" t="str">
            <v>O</v>
          </cell>
          <cell r="J1629" t="str">
            <v>O</v>
          </cell>
          <cell r="K1629" t="str">
            <v>France</v>
          </cell>
          <cell r="L1629" t="str">
            <v>O</v>
          </cell>
        </row>
        <row r="1630">
          <cell r="A1630" t="str">
            <v>dans le métro, cigarette, tirette</v>
          </cell>
          <cell r="B1630" t="str">
            <v>dans le métro, cigarette, tirette</v>
          </cell>
          <cell r="C1630" t="str">
            <v>Richard Sovied</v>
          </cell>
          <cell r="D1630" t="str">
            <v>TELE BOCAL</v>
          </cell>
          <cell r="E1630">
            <v>2007</v>
          </cell>
          <cell r="F1630" t="str">
            <v>Fiction</v>
          </cell>
          <cell r="G1630" t="str">
            <v>O</v>
          </cell>
          <cell r="H1630" t="str">
            <v>O</v>
          </cell>
          <cell r="I1630" t="str">
            <v>O</v>
          </cell>
          <cell r="J1630" t="str">
            <v>O</v>
          </cell>
          <cell r="K1630" t="str">
            <v>France</v>
          </cell>
          <cell r="L1630" t="str">
            <v>O</v>
          </cell>
        </row>
        <row r="1631">
          <cell r="A1631" t="str">
            <v>Dans le regard de l'autre 88'</v>
          </cell>
          <cell r="B1631" t="str">
            <v>Dans le regard de l'autre</v>
          </cell>
          <cell r="C1631" t="str">
            <v>Daniel Kupferstein</v>
          </cell>
          <cell r="D1631" t="str">
            <v>Tutti Image</v>
          </cell>
          <cell r="E1631">
            <v>2009</v>
          </cell>
          <cell r="F1631" t="str">
            <v>Documentaire</v>
          </cell>
          <cell r="G1631" t="str">
            <v>O</v>
          </cell>
          <cell r="H1631" t="str">
            <v>O</v>
          </cell>
          <cell r="I1631" t="str">
            <v>O</v>
          </cell>
          <cell r="J1631" t="str">
            <v>O</v>
          </cell>
          <cell r="K1631" t="str">
            <v>France</v>
          </cell>
          <cell r="L1631" t="str">
            <v>O</v>
          </cell>
        </row>
        <row r="1632">
          <cell r="A1632" t="str">
            <v>Dans le supermarché</v>
          </cell>
          <cell r="B1632" t="str">
            <v>Dans le supermarché</v>
          </cell>
          <cell r="C1632" t="str">
            <v>Richard Sovied</v>
          </cell>
          <cell r="D1632" t="str">
            <v>Télé Bocal</v>
          </cell>
          <cell r="E1632">
            <v>1998</v>
          </cell>
          <cell r="F1632" t="str">
            <v>Documentaire</v>
          </cell>
          <cell r="G1632" t="str">
            <v>O</v>
          </cell>
          <cell r="H1632" t="str">
            <v>O</v>
          </cell>
          <cell r="I1632" t="str">
            <v>O</v>
          </cell>
          <cell r="J1632" t="str">
            <v>O</v>
          </cell>
          <cell r="K1632" t="str">
            <v>France</v>
          </cell>
          <cell r="L1632" t="str">
            <v>O</v>
          </cell>
        </row>
        <row r="1633">
          <cell r="A1633" t="str">
            <v>Dans mon bain n°45</v>
          </cell>
          <cell r="B1633" t="str">
            <v>Dans mon bain n°45</v>
          </cell>
          <cell r="C1633" t="str">
            <v>Richard Sovied</v>
          </cell>
          <cell r="D1633" t="str">
            <v>Télé Bocal</v>
          </cell>
          <cell r="E1633">
            <v>1996</v>
          </cell>
          <cell r="F1633" t="str">
            <v>Fiction</v>
          </cell>
          <cell r="G1633" t="str">
            <v>O</v>
          </cell>
          <cell r="H1633">
            <v>45</v>
          </cell>
          <cell r="I1633" t="str">
            <v>O</v>
          </cell>
          <cell r="J1633" t="str">
            <v>O</v>
          </cell>
          <cell r="K1633" t="str">
            <v>France</v>
          </cell>
          <cell r="L1633" t="str">
            <v>O</v>
          </cell>
        </row>
        <row r="1634">
          <cell r="A1634" t="str">
            <v>Dans ta Peau 2'15</v>
          </cell>
          <cell r="B1634" t="str">
            <v xml:space="preserve">Dans ta Peau </v>
          </cell>
          <cell r="C1634" t="str">
            <v>Nicolas Merle</v>
          </cell>
          <cell r="D1634" t="str">
            <v>Les Bruits qui Courent</v>
          </cell>
          <cell r="E1634">
            <v>2016</v>
          </cell>
          <cell r="F1634" t="str">
            <v>Fiction</v>
          </cell>
          <cell r="G1634" t="str">
            <v>O</v>
          </cell>
          <cell r="H1634" t="str">
            <v>O</v>
          </cell>
          <cell r="I1634" t="str">
            <v>O</v>
          </cell>
          <cell r="J1634" t="str">
            <v>O</v>
          </cell>
          <cell r="K1634" t="str">
            <v>France</v>
          </cell>
          <cell r="L1634" t="str">
            <v>O</v>
          </cell>
        </row>
        <row r="1635">
          <cell r="A1635" t="str">
            <v>Dans Ton Lit 2'55</v>
          </cell>
          <cell r="B1635" t="str">
            <v>Dans Ton Lit</v>
          </cell>
          <cell r="C1635" t="str">
            <v>Nicolas Bellaïche</v>
          </cell>
          <cell r="D1635" t="str">
            <v>Kino</v>
          </cell>
          <cell r="E1635" t="str">
            <v>Inconnu</v>
          </cell>
          <cell r="F1635" t="str">
            <v>Fiction</v>
          </cell>
          <cell r="G1635" t="str">
            <v>O</v>
          </cell>
          <cell r="H1635" t="str">
            <v>O</v>
          </cell>
          <cell r="I1635" t="str">
            <v>O</v>
          </cell>
          <cell r="J1635" t="str">
            <v>O</v>
          </cell>
          <cell r="K1635" t="str">
            <v>France</v>
          </cell>
          <cell r="L1635" t="str">
            <v>O</v>
          </cell>
        </row>
        <row r="1636">
          <cell r="A1636" t="str">
            <v xml:space="preserve">Danse Krump dans la cage d'escalier </v>
          </cell>
          <cell r="B1636" t="str">
            <v xml:space="preserve">Danse Krump dans la cage d'escalier </v>
          </cell>
          <cell r="C1636" t="str">
            <v>Richard Sovied</v>
          </cell>
          <cell r="D1636" t="str">
            <v>TELE BOCAL</v>
          </cell>
          <cell r="E1636" t="str">
            <v>Inconnu</v>
          </cell>
          <cell r="F1636" t="str">
            <v>Documentaire</v>
          </cell>
          <cell r="G1636" t="str">
            <v>O</v>
          </cell>
          <cell r="H1636" t="str">
            <v>O</v>
          </cell>
          <cell r="I1636" t="str">
            <v>O</v>
          </cell>
          <cell r="J1636" t="str">
            <v>O</v>
          </cell>
          <cell r="K1636" t="str">
            <v>France</v>
          </cell>
          <cell r="L1636" t="str">
            <v>O</v>
          </cell>
        </row>
        <row r="1637">
          <cell r="A1637" t="str">
            <v>Dansons le Jamboré</v>
          </cell>
          <cell r="B1637" t="str">
            <v>Dansons le Jamboré</v>
          </cell>
          <cell r="C1637" t="str">
            <v>Lionel Girard</v>
          </cell>
          <cell r="D1637" t="str">
            <v>Télé Bocal</v>
          </cell>
          <cell r="E1637">
            <v>2000</v>
          </cell>
          <cell r="F1637" t="str">
            <v>Fiction</v>
          </cell>
          <cell r="G1637" t="str">
            <v>O</v>
          </cell>
          <cell r="H1637" t="str">
            <v>O</v>
          </cell>
          <cell r="I1637" t="str">
            <v>O</v>
          </cell>
          <cell r="J1637" t="str">
            <v>O</v>
          </cell>
          <cell r="K1637" t="str">
            <v>France</v>
          </cell>
          <cell r="L1637" t="str">
            <v>O</v>
          </cell>
        </row>
        <row r="1638">
          <cell r="A1638" t="str">
            <v>Dark Side 9 55'25</v>
          </cell>
          <cell r="B1638" t="str">
            <v>Dark Side 9</v>
          </cell>
          <cell r="C1638" t="str">
            <v>Jean Pierre Zirn</v>
          </cell>
          <cell r="D1638" t="str">
            <v>Télé Bocal / La locale</v>
          </cell>
          <cell r="E1638">
            <v>2015</v>
          </cell>
          <cell r="F1638" t="str">
            <v>Documentaire</v>
          </cell>
          <cell r="G1638" t="str">
            <v>O</v>
          </cell>
          <cell r="H1638" t="str">
            <v>O</v>
          </cell>
          <cell r="I1638" t="str">
            <v>O</v>
          </cell>
          <cell r="J1638" t="str">
            <v>O</v>
          </cell>
          <cell r="K1638" t="str">
            <v>France</v>
          </cell>
          <cell r="L1638" t="str">
            <v>O</v>
          </cell>
        </row>
        <row r="1639">
          <cell r="A1639" t="str">
            <v>Darry Cowl</v>
          </cell>
          <cell r="B1639" t="str">
            <v>Darry Cowl</v>
          </cell>
          <cell r="C1639" t="str">
            <v>Richard Sovied</v>
          </cell>
          <cell r="D1639" t="str">
            <v>Télé Bocal</v>
          </cell>
          <cell r="E1639">
            <v>2001</v>
          </cell>
          <cell r="F1639" t="str">
            <v>Fiction</v>
          </cell>
          <cell r="G1639" t="str">
            <v>O</v>
          </cell>
          <cell r="H1639" t="str">
            <v>O</v>
          </cell>
          <cell r="I1639" t="str">
            <v>O</v>
          </cell>
          <cell r="J1639" t="str">
            <v>O</v>
          </cell>
          <cell r="K1639" t="str">
            <v>France</v>
          </cell>
          <cell r="L1639" t="str">
            <v>O</v>
          </cell>
        </row>
        <row r="1640">
          <cell r="A1640" t="str">
            <v>Date 43s</v>
          </cell>
          <cell r="B1640" t="str">
            <v>Date</v>
          </cell>
          <cell r="C1640" t="str">
            <v>Inconnu</v>
          </cell>
          <cell r="D1640" t="str">
            <v>Inconnu</v>
          </cell>
          <cell r="E1640" t="str">
            <v>Inconnu</v>
          </cell>
          <cell r="F1640" t="str">
            <v>Fiction</v>
          </cell>
          <cell r="G1640" t="str">
            <v>O</v>
          </cell>
          <cell r="H1640" t="str">
            <v>O</v>
          </cell>
          <cell r="I1640" t="str">
            <v>O</v>
          </cell>
          <cell r="J1640" t="str">
            <v>O</v>
          </cell>
          <cell r="K1640" t="str">
            <v>France</v>
          </cell>
          <cell r="L1640" t="str">
            <v>O</v>
          </cell>
        </row>
        <row r="1641">
          <cell r="A1641" t="str">
            <v>De la Dissolution au Modial</v>
          </cell>
          <cell r="B1641" t="str">
            <v>De la Dissolution au Modial</v>
          </cell>
          <cell r="C1641" t="str">
            <v>Richard Sovied</v>
          </cell>
          <cell r="D1641" t="str">
            <v>TELE BOCAL</v>
          </cell>
          <cell r="E1641">
            <v>1999</v>
          </cell>
          <cell r="F1641" t="str">
            <v>Documentaire</v>
          </cell>
          <cell r="G1641" t="str">
            <v>O</v>
          </cell>
          <cell r="H1641" t="str">
            <v>O</v>
          </cell>
          <cell r="I1641" t="str">
            <v>O</v>
          </cell>
          <cell r="J1641" t="str">
            <v>O</v>
          </cell>
          <cell r="K1641" t="str">
            <v>France</v>
          </cell>
          <cell r="L1641" t="str">
            <v>O</v>
          </cell>
        </row>
        <row r="1642">
          <cell r="A1642" t="str">
            <v>De la terre jusqu'au ciel 1m46</v>
          </cell>
          <cell r="B1642" t="str">
            <v>De la terre jusqu'au ciel</v>
          </cell>
          <cell r="C1642" t="str">
            <v>Guillaume Le Turdu</v>
          </cell>
          <cell r="D1642" t="str">
            <v>Inconnu</v>
          </cell>
          <cell r="E1642" t="str">
            <v>Inconnu</v>
          </cell>
          <cell r="F1642" t="str">
            <v>Fiction</v>
          </cell>
          <cell r="G1642" t="str">
            <v>O</v>
          </cell>
          <cell r="H1642" t="str">
            <v>O</v>
          </cell>
          <cell r="I1642" t="str">
            <v>O</v>
          </cell>
          <cell r="J1642" t="str">
            <v>O</v>
          </cell>
          <cell r="K1642" t="str">
            <v>France</v>
          </cell>
          <cell r="L1642" t="str">
            <v>O</v>
          </cell>
        </row>
        <row r="1643">
          <cell r="A1643" t="str">
            <v>de leau dans le gasoil 59'51</v>
          </cell>
          <cell r="B1643" t="str">
            <v>De leau dans le gasoil</v>
          </cell>
          <cell r="C1643" t="str">
            <v>Patrick Lefèvre et Cyril Flouard</v>
          </cell>
          <cell r="D1643" t="str">
            <v>Patrick Lefèvre et Cyril Flouard</v>
          </cell>
          <cell r="E1643">
            <v>2014</v>
          </cell>
          <cell r="F1643" t="str">
            <v>Documentaire</v>
          </cell>
          <cell r="G1643" t="str">
            <v>O</v>
          </cell>
          <cell r="H1643" t="str">
            <v>O</v>
          </cell>
          <cell r="I1643" t="str">
            <v>O</v>
          </cell>
          <cell r="J1643" t="str">
            <v>O</v>
          </cell>
          <cell r="K1643" t="str">
            <v>France</v>
          </cell>
          <cell r="L1643" t="str">
            <v>O</v>
          </cell>
        </row>
        <row r="1644">
          <cell r="A1644" t="str">
            <v>De l'eau dans le gasoil 59'51</v>
          </cell>
          <cell r="B1644" t="str">
            <v>De l'eau dans le gasoil</v>
          </cell>
          <cell r="C1644" t="str">
            <v>Patrick Lefrère et Cyril Flouard</v>
          </cell>
          <cell r="D1644" t="str">
            <v>Patrick Lefèvre et Cyril Flouard</v>
          </cell>
          <cell r="E1644">
            <v>2014</v>
          </cell>
          <cell r="F1644" t="str">
            <v>Documentaire</v>
          </cell>
          <cell r="G1644" t="str">
            <v>O</v>
          </cell>
          <cell r="H1644" t="str">
            <v>O</v>
          </cell>
          <cell r="I1644" t="str">
            <v>O</v>
          </cell>
          <cell r="J1644" t="str">
            <v>O</v>
          </cell>
          <cell r="K1644" t="str">
            <v>France</v>
          </cell>
          <cell r="L1644" t="str">
            <v>O</v>
          </cell>
        </row>
        <row r="1645">
          <cell r="A1645" t="str">
            <v>De l'eau dans le gasoil 59'51</v>
          </cell>
          <cell r="B1645" t="str">
            <v>De l'eau dans le gasoil</v>
          </cell>
          <cell r="C1645" t="str">
            <v>Patrick Lefrère et Cyril Flouard</v>
          </cell>
          <cell r="D1645" t="str">
            <v>Patrick Lefèvre et Cyril Flouard</v>
          </cell>
          <cell r="E1645">
            <v>2014</v>
          </cell>
          <cell r="F1645" t="str">
            <v>Documentaire</v>
          </cell>
          <cell r="G1645" t="str">
            <v>O</v>
          </cell>
          <cell r="H1645" t="str">
            <v>O</v>
          </cell>
          <cell r="I1645" t="str">
            <v>O</v>
          </cell>
          <cell r="J1645" t="str">
            <v>O</v>
          </cell>
          <cell r="K1645" t="str">
            <v>France</v>
          </cell>
          <cell r="L1645" t="str">
            <v>O</v>
          </cell>
        </row>
        <row r="1646">
          <cell r="A1646" t="str">
            <v>De l'éclipse à Millau</v>
          </cell>
          <cell r="B1646" t="str">
            <v>De l'éclipse à Millau</v>
          </cell>
          <cell r="C1646" t="str">
            <v>Richard Sovied</v>
          </cell>
          <cell r="D1646" t="str">
            <v>TELE BOCAL</v>
          </cell>
          <cell r="E1646">
            <v>2001</v>
          </cell>
          <cell r="F1646" t="str">
            <v>Documentaire</v>
          </cell>
          <cell r="G1646" t="str">
            <v>O</v>
          </cell>
          <cell r="H1646" t="str">
            <v>O</v>
          </cell>
          <cell r="I1646" t="str">
            <v>O</v>
          </cell>
          <cell r="J1646" t="str">
            <v>O</v>
          </cell>
          <cell r="K1646" t="str">
            <v>France</v>
          </cell>
          <cell r="L1646" t="str">
            <v>O</v>
          </cell>
        </row>
        <row r="1647">
          <cell r="A1647" t="str">
            <v>De l'ombre à l'oubli 4'36</v>
          </cell>
          <cell r="B1647" t="str">
            <v>De l'ombre à l'oubli</v>
          </cell>
          <cell r="C1647" t="str">
            <v>Inconnu</v>
          </cell>
          <cell r="D1647" t="str">
            <v>Kyuh Films</v>
          </cell>
          <cell r="E1647" t="str">
            <v>Inconnu</v>
          </cell>
          <cell r="F1647" t="str">
            <v>Fiction</v>
          </cell>
          <cell r="G1647" t="str">
            <v>O</v>
          </cell>
          <cell r="H1647" t="str">
            <v>O</v>
          </cell>
          <cell r="I1647" t="str">
            <v>O</v>
          </cell>
          <cell r="J1647" t="str">
            <v>O</v>
          </cell>
          <cell r="K1647" t="str">
            <v>France</v>
          </cell>
          <cell r="L1647" t="str">
            <v>O</v>
          </cell>
        </row>
        <row r="1648">
          <cell r="A1648" t="str">
            <v>De Millau à Gênes</v>
          </cell>
          <cell r="B1648" t="str">
            <v>De Millau à Gênes</v>
          </cell>
          <cell r="C1648" t="str">
            <v>Richard Sovied</v>
          </cell>
          <cell r="D1648" t="str">
            <v>TELE BOCAL</v>
          </cell>
          <cell r="E1648">
            <v>2001</v>
          </cell>
          <cell r="F1648" t="str">
            <v>Documentaire</v>
          </cell>
          <cell r="G1648" t="str">
            <v>O</v>
          </cell>
          <cell r="H1648" t="str">
            <v>O</v>
          </cell>
          <cell r="I1648" t="str">
            <v>O</v>
          </cell>
          <cell r="J1648" t="str">
            <v>O</v>
          </cell>
          <cell r="K1648" t="str">
            <v>France</v>
          </cell>
          <cell r="L1648" t="str">
            <v>O</v>
          </cell>
        </row>
        <row r="1649">
          <cell r="A1649" t="str">
            <v xml:space="preserve">De Nation au Ministère 10'36 </v>
          </cell>
          <cell r="B1649" t="str">
            <v>De Nation au Ministère</v>
          </cell>
          <cell r="C1649" t="str">
            <v>Richard Sovied</v>
          </cell>
          <cell r="D1649" t="str">
            <v>TELE BOCAL</v>
          </cell>
          <cell r="E1649">
            <v>2017</v>
          </cell>
          <cell r="F1649" t="str">
            <v>Documentaire</v>
          </cell>
          <cell r="G1649" t="str">
            <v>O</v>
          </cell>
          <cell r="H1649" t="str">
            <v>O</v>
          </cell>
          <cell r="I1649" t="str">
            <v>O</v>
          </cell>
          <cell r="J1649" t="str">
            <v>O</v>
          </cell>
          <cell r="K1649" t="str">
            <v>France</v>
          </cell>
          <cell r="L1649" t="str">
            <v>O</v>
          </cell>
        </row>
        <row r="1650">
          <cell r="A1650" t="str">
            <v>De quoi avez-vous rêvé cette nuit ?</v>
          </cell>
          <cell r="B1650" t="str">
            <v>De quoi avez-vous rêvé cette nuit ?</v>
          </cell>
          <cell r="C1650" t="str">
            <v>Richard Sovied</v>
          </cell>
          <cell r="D1650" t="str">
            <v>TELE BOCAL</v>
          </cell>
          <cell r="E1650">
            <v>2017</v>
          </cell>
          <cell r="F1650" t="str">
            <v>Documentaire</v>
          </cell>
          <cell r="G1650" t="str">
            <v>O</v>
          </cell>
          <cell r="H1650" t="str">
            <v>O</v>
          </cell>
          <cell r="I1650" t="str">
            <v>O</v>
          </cell>
          <cell r="J1650" t="str">
            <v>O</v>
          </cell>
          <cell r="K1650" t="str">
            <v>France</v>
          </cell>
          <cell r="L1650" t="str">
            <v>O</v>
          </cell>
        </row>
        <row r="1651">
          <cell r="A1651" t="str">
            <v>De quoi avez-vous rêvé cette nuit? 3'11</v>
          </cell>
          <cell r="B1651" t="str">
            <v>De quoi avez-vous rêvé cette nuit ?</v>
          </cell>
          <cell r="C1651" t="str">
            <v>Richard Sovied</v>
          </cell>
          <cell r="D1651" t="str">
            <v>TELE BOCAL</v>
          </cell>
          <cell r="E1651">
            <v>2002</v>
          </cell>
          <cell r="F1651" t="str">
            <v>Documentaire</v>
          </cell>
          <cell r="G1651" t="str">
            <v>O</v>
          </cell>
          <cell r="H1651" t="str">
            <v>O</v>
          </cell>
          <cell r="I1651" t="str">
            <v>O</v>
          </cell>
          <cell r="J1651" t="str">
            <v>O</v>
          </cell>
          <cell r="K1651" t="str">
            <v>France</v>
          </cell>
          <cell r="L1651" t="str">
            <v>O</v>
          </cell>
        </row>
        <row r="1652">
          <cell r="A1652" t="str">
            <v>De quoi êtes vous le plus fier 3'48</v>
          </cell>
          <cell r="B1652" t="str">
            <v>De quoi êtes vous le plus fier</v>
          </cell>
          <cell r="C1652" t="str">
            <v>Richard Sovied</v>
          </cell>
          <cell r="D1652" t="str">
            <v>TELE BOCAL</v>
          </cell>
          <cell r="E1652">
            <v>2006</v>
          </cell>
          <cell r="F1652" t="str">
            <v>Documentaire</v>
          </cell>
          <cell r="G1652" t="str">
            <v>O</v>
          </cell>
          <cell r="H1652" t="str">
            <v>O</v>
          </cell>
          <cell r="I1652" t="str">
            <v>O</v>
          </cell>
          <cell r="J1652" t="str">
            <v>O</v>
          </cell>
          <cell r="K1652" t="str">
            <v>France</v>
          </cell>
          <cell r="L1652" t="str">
            <v>O</v>
          </cell>
        </row>
        <row r="1653">
          <cell r="A1653" t="str">
            <v>de quoi le quintaou est-il le nom</v>
          </cell>
          <cell r="B1653" t="str">
            <v>de quoi le quintaou est-il le nom</v>
          </cell>
          <cell r="C1653" t="str">
            <v>Raoul Sangla</v>
          </cell>
          <cell r="D1653" t="str">
            <v>TELE BOCAL</v>
          </cell>
          <cell r="E1653">
            <v>2004</v>
          </cell>
          <cell r="F1653" t="str">
            <v>Documentaire</v>
          </cell>
          <cell r="G1653" t="str">
            <v>O</v>
          </cell>
          <cell r="H1653" t="str">
            <v>O</v>
          </cell>
          <cell r="I1653" t="str">
            <v>O</v>
          </cell>
          <cell r="J1653" t="str">
            <v>O</v>
          </cell>
          <cell r="K1653" t="str">
            <v>France</v>
          </cell>
          <cell r="L1653" t="str">
            <v>O</v>
          </cell>
        </row>
        <row r="1654">
          <cell r="A1654" t="str">
            <v>DEADBOY</v>
          </cell>
          <cell r="B1654" t="str">
            <v>DEADBOY</v>
          </cell>
          <cell r="C1654" t="str">
            <v>Luchino Gatti</v>
          </cell>
          <cell r="D1654" t="str">
            <v>l'école de la cité</v>
          </cell>
          <cell r="E1654" t="str">
            <v>inconnu</v>
          </cell>
          <cell r="F1654" t="str">
            <v>Fiction</v>
          </cell>
          <cell r="G1654" t="str">
            <v>O</v>
          </cell>
          <cell r="H1654" t="str">
            <v>O</v>
          </cell>
          <cell r="I1654" t="str">
            <v>O</v>
          </cell>
          <cell r="J1654" t="str">
            <v>O</v>
          </cell>
          <cell r="K1654" t="str">
            <v>France</v>
          </cell>
          <cell r="L1654" t="str">
            <v>O</v>
          </cell>
        </row>
        <row r="1655">
          <cell r="A1655" t="str">
            <v>Déambulation, la commune 7'07</v>
          </cell>
          <cell r="B1655" t="str">
            <v>Déambulation, la commune</v>
          </cell>
          <cell r="C1655" t="str">
            <v>Richard Sovied</v>
          </cell>
          <cell r="D1655" t="str">
            <v>Télé Bocal</v>
          </cell>
          <cell r="E1655">
            <v>2021</v>
          </cell>
          <cell r="F1655" t="str">
            <v>Documentaire</v>
          </cell>
          <cell r="G1655" t="str">
            <v>O</v>
          </cell>
          <cell r="H1655" t="str">
            <v>O</v>
          </cell>
          <cell r="I1655" t="str">
            <v>O</v>
          </cell>
          <cell r="J1655" t="str">
            <v>O</v>
          </cell>
          <cell r="K1655" t="str">
            <v>France</v>
          </cell>
          <cell r="L1655" t="str">
            <v>O</v>
          </cell>
        </row>
        <row r="1656">
          <cell r="A1656" t="str">
            <v xml:space="preserve">debat 11 bfmtv 4'55 </v>
          </cell>
          <cell r="B1656" t="str">
            <v>debat 11 bfmtv</v>
          </cell>
          <cell r="C1656" t="str">
            <v>Richard Sovied</v>
          </cell>
          <cell r="D1656" t="str">
            <v>TELE BOCAL</v>
          </cell>
          <cell r="E1656">
            <v>2017</v>
          </cell>
          <cell r="F1656" t="str">
            <v>Documentaire</v>
          </cell>
          <cell r="G1656" t="str">
            <v>O</v>
          </cell>
          <cell r="H1656" t="str">
            <v>O</v>
          </cell>
          <cell r="I1656" t="str">
            <v>O</v>
          </cell>
          <cell r="J1656" t="str">
            <v>O</v>
          </cell>
          <cell r="K1656" t="str">
            <v>France</v>
          </cell>
          <cell r="L1656" t="str">
            <v>O</v>
          </cell>
        </row>
        <row r="1657">
          <cell r="A1657" t="str">
            <v>Débat projet pour l'éducation 2009 33'38</v>
          </cell>
          <cell r="B1657" t="str">
            <v>Débat projet pour l'éducation 2009</v>
          </cell>
          <cell r="C1657" t="str">
            <v>Richard Sovied</v>
          </cell>
          <cell r="D1657" t="str">
            <v>TELE BOCAL</v>
          </cell>
          <cell r="E1657">
            <v>2009</v>
          </cell>
          <cell r="F1657" t="str">
            <v>Documentaire</v>
          </cell>
          <cell r="G1657" t="str">
            <v>O</v>
          </cell>
          <cell r="H1657" t="str">
            <v>O</v>
          </cell>
          <cell r="I1657" t="str">
            <v>O</v>
          </cell>
          <cell r="J1657" t="str">
            <v>O</v>
          </cell>
          <cell r="K1657" t="str">
            <v>France</v>
          </cell>
          <cell r="L1657" t="str">
            <v>O</v>
          </cell>
        </row>
        <row r="1658">
          <cell r="A1658" t="str">
            <v>Déboulonneurs 9'03</v>
          </cell>
          <cell r="B1658" t="str">
            <v>Déboulonneurs 9'03</v>
          </cell>
          <cell r="C1658" t="str">
            <v>Richard Sovied</v>
          </cell>
          <cell r="D1658" t="str">
            <v>TELE BOCAL</v>
          </cell>
          <cell r="E1658">
            <v>2012</v>
          </cell>
          <cell r="F1658" t="str">
            <v>documentaire</v>
          </cell>
          <cell r="G1658" t="str">
            <v>O</v>
          </cell>
          <cell r="H1658" t="str">
            <v>O</v>
          </cell>
          <cell r="I1658" t="str">
            <v>O</v>
          </cell>
          <cell r="J1658" t="str">
            <v>O</v>
          </cell>
          <cell r="K1658" t="str">
            <v>France</v>
          </cell>
          <cell r="L1658" t="str">
            <v>O</v>
          </cell>
        </row>
        <row r="1659">
          <cell r="A1659" t="str">
            <v>Debout</v>
          </cell>
          <cell r="B1659" t="str">
            <v>Debout</v>
          </cell>
          <cell r="C1659" t="str">
            <v>Richard Sovied</v>
          </cell>
          <cell r="D1659" t="str">
            <v>TELE BOCAL</v>
          </cell>
          <cell r="E1659">
            <v>2010</v>
          </cell>
          <cell r="F1659" t="str">
            <v>Documentaire</v>
          </cell>
          <cell r="G1659" t="str">
            <v>O</v>
          </cell>
          <cell r="H1659" t="str">
            <v>O</v>
          </cell>
          <cell r="I1659" t="str">
            <v>O</v>
          </cell>
          <cell r="J1659" t="str">
            <v>O</v>
          </cell>
          <cell r="K1659" t="str">
            <v>France</v>
          </cell>
          <cell r="L1659" t="str">
            <v>O</v>
          </cell>
        </row>
        <row r="1660">
          <cell r="A1660" t="str">
            <v>Debout 1</v>
          </cell>
          <cell r="B1660" t="str">
            <v>Debout 1</v>
          </cell>
          <cell r="C1660" t="str">
            <v>Richard Sovied</v>
          </cell>
          <cell r="D1660" t="str">
            <v>TELE BOCAL</v>
          </cell>
          <cell r="E1660">
            <v>2016</v>
          </cell>
          <cell r="F1660" t="str">
            <v>Documentaire</v>
          </cell>
          <cell r="G1660" t="str">
            <v>O</v>
          </cell>
          <cell r="H1660" t="str">
            <v>O</v>
          </cell>
          <cell r="I1660" t="str">
            <v>O</v>
          </cell>
          <cell r="J1660" t="str">
            <v>O</v>
          </cell>
          <cell r="K1660" t="str">
            <v>France</v>
          </cell>
          <cell r="L1660" t="str">
            <v>O</v>
          </cell>
        </row>
        <row r="1661">
          <cell r="A1661" t="str">
            <v>Debout la terre</v>
          </cell>
          <cell r="B1661" t="str">
            <v>Debout la terre</v>
          </cell>
          <cell r="C1661" t="str">
            <v>Richard Sovied</v>
          </cell>
          <cell r="D1661" t="str">
            <v>TELE BOCAL</v>
          </cell>
          <cell r="E1661">
            <v>2015</v>
          </cell>
          <cell r="F1661" t="str">
            <v>Documentaire</v>
          </cell>
          <cell r="G1661" t="str">
            <v>O</v>
          </cell>
          <cell r="H1661" t="str">
            <v>O</v>
          </cell>
          <cell r="I1661" t="str">
            <v>O</v>
          </cell>
          <cell r="J1661" t="str">
            <v>O</v>
          </cell>
          <cell r="K1661" t="str">
            <v>France</v>
          </cell>
          <cell r="L1661" t="str">
            <v>O</v>
          </cell>
        </row>
        <row r="1662">
          <cell r="A1662" t="str">
            <v>Debout la terre 54'</v>
          </cell>
          <cell r="B1662" t="str">
            <v>Debout la terre</v>
          </cell>
          <cell r="C1662" t="str">
            <v>Richard Sovied</v>
          </cell>
          <cell r="D1662" t="str">
            <v>TELE BOCAL</v>
          </cell>
          <cell r="E1662">
            <v>2012</v>
          </cell>
          <cell r="F1662" t="str">
            <v>Documentaire</v>
          </cell>
          <cell r="G1662" t="str">
            <v>O</v>
          </cell>
          <cell r="H1662" t="str">
            <v>O</v>
          </cell>
          <cell r="I1662" t="str">
            <v>O</v>
          </cell>
          <cell r="J1662" t="str">
            <v>O</v>
          </cell>
          <cell r="K1662" t="str">
            <v>France</v>
          </cell>
          <cell r="L1662" t="str">
            <v>O</v>
          </cell>
        </row>
        <row r="1663">
          <cell r="A1663" t="str">
            <v>Debout la terre act 2 55'00</v>
          </cell>
          <cell r="B1663" t="str">
            <v>Debout la terre</v>
          </cell>
          <cell r="C1663" t="str">
            <v>Richard Sovied</v>
          </cell>
          <cell r="D1663" t="str">
            <v>TELE BOCAL</v>
          </cell>
          <cell r="E1663">
            <v>2015</v>
          </cell>
          <cell r="F1663" t="str">
            <v>Documentaire</v>
          </cell>
          <cell r="G1663" t="str">
            <v>O</v>
          </cell>
          <cell r="H1663" t="str">
            <v>O</v>
          </cell>
          <cell r="I1663" t="str">
            <v>O</v>
          </cell>
          <cell r="J1663" t="str">
            <v>O</v>
          </cell>
          <cell r="K1663" t="str">
            <v>France</v>
          </cell>
          <cell r="L1663" t="str">
            <v>O</v>
          </cell>
        </row>
        <row r="1664">
          <cell r="A1664" t="str">
            <v>Debout place des fetes 8'32</v>
          </cell>
          <cell r="B1664" t="str">
            <v>Debout place des fetes</v>
          </cell>
          <cell r="C1664" t="str">
            <v>Richard Sovied</v>
          </cell>
          <cell r="D1664" t="str">
            <v>TELE BOCAL</v>
          </cell>
          <cell r="E1664">
            <v>2016</v>
          </cell>
          <cell r="F1664" t="str">
            <v>Reportage</v>
          </cell>
          <cell r="G1664" t="str">
            <v>O</v>
          </cell>
          <cell r="H1664" t="str">
            <v>O</v>
          </cell>
          <cell r="I1664" t="str">
            <v>O</v>
          </cell>
          <cell r="J1664" t="str">
            <v>O</v>
          </cell>
          <cell r="K1664" t="str">
            <v>France</v>
          </cell>
          <cell r="L1664" t="str">
            <v>O</v>
          </cell>
        </row>
        <row r="1665">
          <cell r="A1665" t="str">
            <v>Debout place des fetes 8'32</v>
          </cell>
          <cell r="B1665" t="str">
            <v>Debout place des fetes</v>
          </cell>
          <cell r="C1665" t="str">
            <v>Richard Sovied</v>
          </cell>
          <cell r="D1665" t="str">
            <v>TELE BOCAL</v>
          </cell>
          <cell r="E1665">
            <v>2016</v>
          </cell>
          <cell r="F1665" t="str">
            <v>Documentaire</v>
          </cell>
          <cell r="G1665" t="str">
            <v>O</v>
          </cell>
          <cell r="H1665" t="str">
            <v>O</v>
          </cell>
          <cell r="I1665" t="str">
            <v>O</v>
          </cell>
          <cell r="J1665" t="str">
            <v>O</v>
          </cell>
          <cell r="K1665" t="str">
            <v>France</v>
          </cell>
          <cell r="L1665" t="str">
            <v>O</v>
          </cell>
        </row>
        <row r="1666">
          <cell r="A1666" t="str">
            <v>decascop 3'47</v>
          </cell>
          <cell r="B1666" t="str">
            <v>decascop</v>
          </cell>
          <cell r="C1666" t="str">
            <v>Garu Nalbadian</v>
          </cell>
          <cell r="D1666" t="str">
            <v>Inconnu</v>
          </cell>
          <cell r="E1666" t="str">
            <v>Inconnu</v>
          </cell>
          <cell r="F1666" t="str">
            <v>Fiction</v>
          </cell>
          <cell r="G1666" t="str">
            <v>O</v>
          </cell>
          <cell r="H1666" t="str">
            <v>O</v>
          </cell>
          <cell r="I1666" t="str">
            <v>O</v>
          </cell>
          <cell r="J1666" t="str">
            <v>O</v>
          </cell>
          <cell r="K1666" t="str">
            <v>France</v>
          </cell>
          <cell r="L1666" t="str">
            <v>O</v>
          </cell>
        </row>
        <row r="1667">
          <cell r="A1667" t="str">
            <v>décorez vos trottoires n°13</v>
          </cell>
          <cell r="B1667" t="str">
            <v>décorez vos trottoires n°13</v>
          </cell>
          <cell r="C1667" t="str">
            <v>Richard Sovied</v>
          </cell>
          <cell r="D1667" t="str">
            <v>TELE BOCAL</v>
          </cell>
          <cell r="E1667">
            <v>1996</v>
          </cell>
          <cell r="F1667" t="str">
            <v>Fiction</v>
          </cell>
          <cell r="G1667" t="str">
            <v>O</v>
          </cell>
          <cell r="H1667" t="str">
            <v>O</v>
          </cell>
          <cell r="I1667" t="str">
            <v>O</v>
          </cell>
          <cell r="J1667" t="str">
            <v>O</v>
          </cell>
          <cell r="K1667" t="str">
            <v>France</v>
          </cell>
          <cell r="L1667" t="str">
            <v>O</v>
          </cell>
        </row>
        <row r="1668">
          <cell r="A1668" t="str">
            <v>Défendons les associations 4'23</v>
          </cell>
          <cell r="B1668" t="str">
            <v xml:space="preserve">Défendons les associations </v>
          </cell>
          <cell r="C1668" t="str">
            <v>Richard Sovied</v>
          </cell>
          <cell r="D1668" t="str">
            <v>TELE BOCAL</v>
          </cell>
          <cell r="E1668">
            <v>2015</v>
          </cell>
          <cell r="F1668" t="str">
            <v>Documentaire</v>
          </cell>
          <cell r="G1668" t="str">
            <v>O</v>
          </cell>
          <cell r="H1668" t="str">
            <v>O</v>
          </cell>
          <cell r="I1668" t="str">
            <v>O</v>
          </cell>
          <cell r="J1668" t="str">
            <v>O</v>
          </cell>
          <cell r="K1668" t="str">
            <v>France</v>
          </cell>
          <cell r="L1668" t="str">
            <v>O</v>
          </cell>
        </row>
        <row r="1669">
          <cell r="A1669" t="str">
            <v>demain des laube 35'06</v>
          </cell>
          <cell r="B1669" t="str">
            <v>demain des laube</v>
          </cell>
          <cell r="C1669" t="str">
            <v>Atelier Bel Pêches à Montreuil</v>
          </cell>
          <cell r="D1669" t="str">
            <v>Ottoproduction</v>
          </cell>
          <cell r="E1669">
            <v>2012</v>
          </cell>
          <cell r="F1669" t="str">
            <v>Fiction</v>
          </cell>
          <cell r="G1669" t="str">
            <v>O</v>
          </cell>
          <cell r="H1669" t="str">
            <v>O</v>
          </cell>
          <cell r="I1669" t="str">
            <v>O</v>
          </cell>
          <cell r="J1669" t="str">
            <v>O</v>
          </cell>
          <cell r="K1669" t="str">
            <v>France</v>
          </cell>
          <cell r="L1669" t="str">
            <v>O</v>
          </cell>
        </row>
        <row r="1670">
          <cell r="A1670" t="str">
            <v>démotiveur dec03</v>
          </cell>
          <cell r="B1670" t="str">
            <v>démotiveur dec 03</v>
          </cell>
          <cell r="C1670" t="str">
            <v>Richard Sovied</v>
          </cell>
          <cell r="D1670" t="str">
            <v>TELE BOCAL</v>
          </cell>
          <cell r="E1670">
            <v>2003</v>
          </cell>
          <cell r="F1670" t="str">
            <v>Fiction</v>
          </cell>
          <cell r="G1670" t="str">
            <v>O</v>
          </cell>
          <cell r="H1670" t="str">
            <v>O</v>
          </cell>
          <cell r="I1670" t="str">
            <v>O</v>
          </cell>
          <cell r="J1670" t="str">
            <v>O</v>
          </cell>
          <cell r="K1670" t="str">
            <v>France</v>
          </cell>
          <cell r="L1670" t="str">
            <v>O</v>
          </cell>
        </row>
        <row r="1671">
          <cell r="A1671" t="str">
            <v>deperdition 9'18</v>
          </cell>
          <cell r="B1671" t="str">
            <v>deperdition</v>
          </cell>
          <cell r="C1671" t="str">
            <v>Florian Rezeau</v>
          </cell>
          <cell r="D1671" t="str">
            <v>Inconnu</v>
          </cell>
          <cell r="E1671" t="str">
            <v>Inconnu</v>
          </cell>
          <cell r="F1671" t="str">
            <v>Fiction</v>
          </cell>
          <cell r="G1671" t="str">
            <v>O</v>
          </cell>
          <cell r="H1671" t="str">
            <v>O</v>
          </cell>
          <cell r="I1671" t="str">
            <v>O</v>
          </cell>
          <cell r="J1671" t="str">
            <v>O</v>
          </cell>
          <cell r="K1671" t="str">
            <v>France</v>
          </cell>
          <cell r="L1671" t="str">
            <v>O</v>
          </cell>
        </row>
        <row r="1672">
          <cell r="A1672" t="str">
            <v>deperdition 9'18</v>
          </cell>
          <cell r="B1672" t="str">
            <v xml:space="preserve">deperdition </v>
          </cell>
          <cell r="C1672" t="str">
            <v>Florian Rezeau</v>
          </cell>
          <cell r="D1672" t="str">
            <v>Inconnu</v>
          </cell>
          <cell r="E1672" t="str">
            <v>Inconnu</v>
          </cell>
          <cell r="F1672" t="str">
            <v>Fiction</v>
          </cell>
          <cell r="G1672" t="str">
            <v>O</v>
          </cell>
          <cell r="H1672" t="str">
            <v>O</v>
          </cell>
          <cell r="I1672" t="str">
            <v>O</v>
          </cell>
          <cell r="J1672" t="str">
            <v>O</v>
          </cell>
          <cell r="K1672" t="str">
            <v>France</v>
          </cell>
          <cell r="L1672" t="str">
            <v>O</v>
          </cell>
        </row>
        <row r="1673">
          <cell r="A1673" t="str">
            <v>dépigeonneur jan05</v>
          </cell>
          <cell r="B1673" t="str">
            <v>dépigeonneur jan 05</v>
          </cell>
          <cell r="C1673" t="str">
            <v>Richard Sovied</v>
          </cell>
          <cell r="D1673" t="str">
            <v>TELE BOCAL</v>
          </cell>
          <cell r="E1673">
            <v>2005</v>
          </cell>
          <cell r="F1673" t="str">
            <v>Fiction</v>
          </cell>
          <cell r="G1673" t="str">
            <v>O</v>
          </cell>
          <cell r="H1673" t="str">
            <v>O</v>
          </cell>
          <cell r="I1673" t="str">
            <v>O</v>
          </cell>
          <cell r="J1673" t="str">
            <v>O</v>
          </cell>
          <cell r="K1673" t="str">
            <v>France</v>
          </cell>
          <cell r="L1673" t="str">
            <v>O</v>
          </cell>
        </row>
        <row r="1674">
          <cell r="A1674" t="str">
            <v>Des bisous contre le Brexit 2'48</v>
          </cell>
          <cell r="B1674" t="str">
            <v>Des bisous contre le Brexit</v>
          </cell>
          <cell r="C1674" t="str">
            <v>Richard Sovied</v>
          </cell>
          <cell r="D1674" t="str">
            <v>TELE BOCAL</v>
          </cell>
          <cell r="E1674">
            <v>2016</v>
          </cell>
          <cell r="F1674" t="str">
            <v>Documentaire</v>
          </cell>
          <cell r="G1674" t="str">
            <v>O</v>
          </cell>
          <cell r="H1674" t="str">
            <v>O</v>
          </cell>
          <cell r="I1674" t="str">
            <v>O</v>
          </cell>
          <cell r="J1674" t="str">
            <v>O</v>
          </cell>
          <cell r="K1674" t="str">
            <v>France</v>
          </cell>
          <cell r="L1674" t="str">
            <v>O</v>
          </cell>
        </row>
        <row r="1675">
          <cell r="A1675" t="str">
            <v>Des bisous contre le Brexit 2'48</v>
          </cell>
          <cell r="B1675" t="str">
            <v>Des bisous contre le Brexit</v>
          </cell>
          <cell r="C1675" t="str">
            <v>Richard Sovied</v>
          </cell>
          <cell r="D1675" t="str">
            <v>TELE BOCAL</v>
          </cell>
          <cell r="E1675">
            <v>2016</v>
          </cell>
          <cell r="F1675" t="str">
            <v>Documentaire</v>
          </cell>
          <cell r="G1675" t="str">
            <v>O</v>
          </cell>
          <cell r="H1675" t="str">
            <v>O</v>
          </cell>
          <cell r="I1675" t="str">
            <v>O</v>
          </cell>
          <cell r="J1675" t="str">
            <v>O</v>
          </cell>
          <cell r="K1675" t="str">
            <v>France</v>
          </cell>
          <cell r="L1675" t="str">
            <v>O</v>
          </cell>
        </row>
        <row r="1676">
          <cell r="A1676" t="str">
            <v>des chiffres et des lettres - le camemberg - le décalage annuel n°37</v>
          </cell>
          <cell r="B1676" t="str">
            <v>des chiffres et des lettres - le camemberg - le décalage annuel n°37</v>
          </cell>
          <cell r="C1676" t="str">
            <v>Richard Sovied</v>
          </cell>
          <cell r="D1676" t="str">
            <v xml:space="preserve">Télé Bocal </v>
          </cell>
          <cell r="E1676">
            <v>1998</v>
          </cell>
          <cell r="F1676" t="str">
            <v>Fiction</v>
          </cell>
          <cell r="G1676" t="str">
            <v>O</v>
          </cell>
          <cell r="H1676" t="str">
            <v>O</v>
          </cell>
          <cell r="I1676" t="str">
            <v>O</v>
          </cell>
          <cell r="J1676" t="str">
            <v>O</v>
          </cell>
          <cell r="K1676" t="str">
            <v>France</v>
          </cell>
          <cell r="L1676" t="str">
            <v>O</v>
          </cell>
        </row>
        <row r="1677">
          <cell r="A1677" t="str">
            <v>Des droits et des regards, version courte mpeg4</v>
          </cell>
          <cell r="B1677" t="str">
            <v>Des droits et des regards</v>
          </cell>
          <cell r="C1677" t="str">
            <v>Hamady Badiaga, Lena Belonozhko</v>
          </cell>
          <cell r="D1677" t="str">
            <v>La compagnie du son des rues</v>
          </cell>
          <cell r="E1677">
            <v>2017</v>
          </cell>
          <cell r="F1677" t="str">
            <v>Fiction</v>
          </cell>
          <cell r="G1677" t="str">
            <v>O</v>
          </cell>
          <cell r="H1677" t="str">
            <v>O</v>
          </cell>
          <cell r="I1677" t="str">
            <v>O</v>
          </cell>
          <cell r="J1677" t="str">
            <v>O</v>
          </cell>
          <cell r="K1677" t="str">
            <v>France</v>
          </cell>
          <cell r="L1677" t="str">
            <v>O</v>
          </cell>
        </row>
        <row r="1678">
          <cell r="A1678" t="str">
            <v>Des droits et des regards, version courte mpeg4</v>
          </cell>
          <cell r="B1678" t="str">
            <v>Des droits et des regards</v>
          </cell>
          <cell r="C1678" t="str">
            <v>Hamady Badiaga, Lena Belonozhko</v>
          </cell>
          <cell r="D1678" t="str">
            <v>La compagnie du son des rues</v>
          </cell>
          <cell r="E1678">
            <v>2017</v>
          </cell>
          <cell r="F1678" t="str">
            <v>Fiction</v>
          </cell>
          <cell r="G1678" t="str">
            <v>O</v>
          </cell>
          <cell r="H1678" t="str">
            <v>O</v>
          </cell>
          <cell r="I1678" t="str">
            <v>O</v>
          </cell>
          <cell r="J1678" t="str">
            <v>O</v>
          </cell>
          <cell r="K1678" t="str">
            <v>France</v>
          </cell>
          <cell r="L1678" t="str">
            <v>O</v>
          </cell>
        </row>
        <row r="1679">
          <cell r="A1679" t="str">
            <v>Des héros et des hérauts 52m55</v>
          </cell>
          <cell r="B1679" t="str">
            <v>Des héros et des hérauts</v>
          </cell>
          <cell r="C1679" t="str">
            <v>Ismini Vlavianou</v>
          </cell>
          <cell r="D1679" t="str">
            <v>Lycée louise Michel</v>
          </cell>
          <cell r="E1679">
            <v>2009</v>
          </cell>
          <cell r="F1679" t="str">
            <v>Documentaire</v>
          </cell>
          <cell r="G1679" t="str">
            <v>O</v>
          </cell>
          <cell r="H1679" t="str">
            <v>O</v>
          </cell>
          <cell r="I1679" t="str">
            <v>O</v>
          </cell>
          <cell r="J1679" t="str">
            <v>O</v>
          </cell>
          <cell r="K1679" t="str">
            <v>France</v>
          </cell>
          <cell r="L1679" t="str">
            <v>O</v>
          </cell>
        </row>
        <row r="1680">
          <cell r="A1680" t="str">
            <v>Des idées coquines pour les fête</v>
          </cell>
          <cell r="B1680" t="str">
            <v>Des idées coquines pour les fête</v>
          </cell>
          <cell r="C1680" t="str">
            <v>Richard Sovied</v>
          </cell>
          <cell r="D1680" t="str">
            <v>TELE BOCAL</v>
          </cell>
          <cell r="E1680">
            <v>2015</v>
          </cell>
          <cell r="F1680" t="str">
            <v>Documentaire</v>
          </cell>
          <cell r="G1680" t="str">
            <v>O</v>
          </cell>
          <cell r="H1680" t="str">
            <v>O</v>
          </cell>
          <cell r="I1680" t="str">
            <v>O</v>
          </cell>
          <cell r="J1680" t="str">
            <v>O</v>
          </cell>
          <cell r="K1680" t="str">
            <v>France</v>
          </cell>
          <cell r="L1680" t="str">
            <v>O</v>
          </cell>
        </row>
        <row r="1681">
          <cell r="A1681" t="str">
            <v>Des moyens pour la santé 4'18</v>
          </cell>
          <cell r="B1681" t="str">
            <v>Des moyens pour la santé</v>
          </cell>
          <cell r="C1681" t="str">
            <v>Richard Sovied</v>
          </cell>
          <cell r="D1681" t="str">
            <v>Télé Bocal</v>
          </cell>
          <cell r="E1681">
            <v>2020</v>
          </cell>
          <cell r="F1681" t="str">
            <v>Fiction</v>
          </cell>
          <cell r="G1681" t="str">
            <v>O</v>
          </cell>
          <cell r="H1681" t="str">
            <v>O</v>
          </cell>
          <cell r="I1681" t="str">
            <v>O</v>
          </cell>
          <cell r="J1681" t="str">
            <v>O</v>
          </cell>
          <cell r="K1681" t="str">
            <v>France</v>
          </cell>
          <cell r="L1681" t="str">
            <v>O</v>
          </cell>
        </row>
        <row r="1682">
          <cell r="A1682" t="str">
            <v>Des pères noël sont des faux</v>
          </cell>
          <cell r="B1682" t="str">
            <v>Des pères noël sont des faux</v>
          </cell>
          <cell r="C1682" t="str">
            <v>Lionel Girard</v>
          </cell>
          <cell r="D1682" t="str">
            <v>TELE BOCAL</v>
          </cell>
          <cell r="E1682">
            <v>2016</v>
          </cell>
          <cell r="F1682" t="str">
            <v>Fiction</v>
          </cell>
          <cell r="G1682" t="str">
            <v>O</v>
          </cell>
          <cell r="H1682" t="str">
            <v>O</v>
          </cell>
          <cell r="I1682" t="str">
            <v>O</v>
          </cell>
          <cell r="J1682" t="str">
            <v>O</v>
          </cell>
          <cell r="K1682" t="str">
            <v>France</v>
          </cell>
          <cell r="L1682" t="str">
            <v>O</v>
          </cell>
        </row>
        <row r="1683">
          <cell r="A1683" t="str">
            <v>Des Roms mais des hommes10'23</v>
          </cell>
          <cell r="B1683" t="str">
            <v>Des Roms mais des hommes</v>
          </cell>
          <cell r="C1683" t="str">
            <v>Richard Sovied</v>
          </cell>
          <cell r="D1683" t="str">
            <v>Télé Bocal</v>
          </cell>
          <cell r="E1683">
            <v>2016</v>
          </cell>
          <cell r="F1683" t="str">
            <v>Documentaire</v>
          </cell>
          <cell r="G1683" t="str">
            <v>O</v>
          </cell>
          <cell r="H1683" t="str">
            <v>O</v>
          </cell>
          <cell r="I1683" t="str">
            <v>O</v>
          </cell>
          <cell r="J1683" t="str">
            <v>O</v>
          </cell>
          <cell r="K1683" t="str">
            <v>France</v>
          </cell>
          <cell r="L1683" t="str">
            <v>O</v>
          </cell>
        </row>
        <row r="1684">
          <cell r="A1684" t="str">
            <v>Devant la SNCF 6'10</v>
          </cell>
          <cell r="B1684" t="str">
            <v>Devant la SNCF</v>
          </cell>
          <cell r="C1684" t="str">
            <v>Richard Sovied</v>
          </cell>
          <cell r="D1684" t="str">
            <v>TELE BOCAL</v>
          </cell>
          <cell r="E1684">
            <v>2018</v>
          </cell>
          <cell r="F1684" t="str">
            <v>Reportage</v>
          </cell>
          <cell r="G1684" t="str">
            <v>O</v>
          </cell>
          <cell r="H1684" t="str">
            <v>O</v>
          </cell>
          <cell r="I1684" t="str">
            <v>O</v>
          </cell>
          <cell r="J1684" t="str">
            <v>O</v>
          </cell>
          <cell r="K1684" t="str">
            <v>France</v>
          </cell>
          <cell r="L1684" t="str">
            <v>O</v>
          </cell>
        </row>
        <row r="1685">
          <cell r="A1685" t="str">
            <v>Devant la SNCF 6'10</v>
          </cell>
          <cell r="B1685" t="str">
            <v xml:space="preserve">Devant la SNCF </v>
          </cell>
          <cell r="C1685" t="str">
            <v>Richard Sovied</v>
          </cell>
          <cell r="D1685" t="str">
            <v>TELE BOCAL</v>
          </cell>
          <cell r="E1685">
            <v>2018</v>
          </cell>
          <cell r="F1685" t="str">
            <v>Documentaire</v>
          </cell>
          <cell r="G1685" t="str">
            <v>O</v>
          </cell>
          <cell r="H1685" t="str">
            <v>O</v>
          </cell>
          <cell r="I1685" t="str">
            <v>O</v>
          </cell>
          <cell r="J1685" t="str">
            <v>O</v>
          </cell>
          <cell r="K1685" t="str">
            <v>France</v>
          </cell>
          <cell r="L1685" t="str">
            <v>O</v>
          </cell>
        </row>
        <row r="1686">
          <cell r="A1686" t="str">
            <v>Devant le Medef</v>
          </cell>
          <cell r="B1686" t="str">
            <v>Devant le Medef</v>
          </cell>
          <cell r="C1686" t="str">
            <v>Richard Sovied</v>
          </cell>
          <cell r="D1686" t="str">
            <v>TELE BOCAL</v>
          </cell>
          <cell r="E1686">
            <v>2018</v>
          </cell>
          <cell r="F1686" t="str">
            <v>Documentaire</v>
          </cell>
          <cell r="G1686" t="str">
            <v>O</v>
          </cell>
          <cell r="H1686" t="str">
            <v>O</v>
          </cell>
          <cell r="I1686" t="str">
            <v>O</v>
          </cell>
          <cell r="J1686" t="str">
            <v>O</v>
          </cell>
          <cell r="K1686" t="str">
            <v>France</v>
          </cell>
          <cell r="L1686" t="str">
            <v>O</v>
          </cell>
        </row>
        <row r="1687">
          <cell r="A1687" t="str">
            <v>Devant le Medef5'38</v>
          </cell>
          <cell r="B1687" t="str">
            <v>Devant le Medef</v>
          </cell>
          <cell r="C1687" t="str">
            <v>Richard Sovied</v>
          </cell>
          <cell r="D1687" t="str">
            <v>TELE BOCAL</v>
          </cell>
          <cell r="E1687">
            <v>2009</v>
          </cell>
          <cell r="F1687" t="str">
            <v>Documentaire</v>
          </cell>
          <cell r="G1687" t="str">
            <v>O</v>
          </cell>
          <cell r="H1687" t="str">
            <v>O</v>
          </cell>
          <cell r="I1687" t="str">
            <v>O</v>
          </cell>
          <cell r="J1687" t="str">
            <v>O</v>
          </cell>
          <cell r="K1687" t="str">
            <v>France</v>
          </cell>
          <cell r="L1687" t="str">
            <v>O</v>
          </cell>
        </row>
        <row r="1688">
          <cell r="A1688" t="str">
            <v>Devant le Medef5'38</v>
          </cell>
          <cell r="B1688" t="str">
            <v>MEDEF</v>
          </cell>
          <cell r="C1688" t="str">
            <v>Richard Sovied</v>
          </cell>
          <cell r="D1688" t="str">
            <v>TELE BOCAL</v>
          </cell>
          <cell r="E1688">
            <v>2016</v>
          </cell>
          <cell r="F1688" t="str">
            <v>Documentaire</v>
          </cell>
          <cell r="G1688" t="str">
            <v>O</v>
          </cell>
          <cell r="H1688" t="str">
            <v>O</v>
          </cell>
          <cell r="I1688" t="str">
            <v>O</v>
          </cell>
          <cell r="J1688" t="str">
            <v>O</v>
          </cell>
          <cell r="K1688" t="str">
            <v>France</v>
          </cell>
          <cell r="L1688" t="str">
            <v>O</v>
          </cell>
        </row>
        <row r="1689">
          <cell r="A1689" t="str">
            <v>Devenus Des Hommes 5'10</v>
          </cell>
          <cell r="B1689" t="str">
            <v>Devenus Des Hommes</v>
          </cell>
          <cell r="C1689" t="str">
            <v>Karterbiss</v>
          </cell>
          <cell r="D1689" t="str">
            <v>Da Connecxion</v>
          </cell>
          <cell r="E1689" t="str">
            <v>Inconnu</v>
          </cell>
          <cell r="F1689" t="str">
            <v>Fiction</v>
          </cell>
          <cell r="G1689" t="str">
            <v>O</v>
          </cell>
          <cell r="H1689" t="str">
            <v>O</v>
          </cell>
          <cell r="I1689" t="str">
            <v>O</v>
          </cell>
          <cell r="J1689" t="str">
            <v>O</v>
          </cell>
          <cell r="K1689" t="str">
            <v>France</v>
          </cell>
          <cell r="L1689" t="str">
            <v>O</v>
          </cell>
        </row>
        <row r="1690">
          <cell r="A1690" t="str">
            <v>Devise française</v>
          </cell>
          <cell r="B1690" t="str">
            <v>Devise française</v>
          </cell>
          <cell r="C1690" t="str">
            <v>Richard Sovied</v>
          </cell>
          <cell r="D1690" t="str">
            <v>TELE BOCAL</v>
          </cell>
          <cell r="E1690">
            <v>2016</v>
          </cell>
          <cell r="F1690" t="str">
            <v>Documentaire</v>
          </cell>
          <cell r="G1690" t="str">
            <v>O</v>
          </cell>
          <cell r="H1690" t="str">
            <v>O</v>
          </cell>
          <cell r="I1690" t="str">
            <v>O</v>
          </cell>
          <cell r="J1690" t="str">
            <v>O</v>
          </cell>
          <cell r="K1690" t="str">
            <v>France</v>
          </cell>
          <cell r="L1690" t="str">
            <v>O</v>
          </cell>
        </row>
        <row r="1691">
          <cell r="A1691" t="str">
            <v>dezenhun 12'22</v>
          </cell>
          <cell r="B1691" t="str">
            <v>dezenhun</v>
          </cell>
          <cell r="C1691" t="str">
            <v>Compagnon Pierre</v>
          </cell>
          <cell r="D1691" t="str">
            <v>INKS</v>
          </cell>
          <cell r="E1691" t="str">
            <v>Inconnu</v>
          </cell>
          <cell r="F1691" t="str">
            <v>Fiction</v>
          </cell>
          <cell r="G1691" t="str">
            <v>O</v>
          </cell>
          <cell r="H1691" t="str">
            <v>O</v>
          </cell>
          <cell r="I1691" t="str">
            <v>O</v>
          </cell>
          <cell r="J1691" t="str">
            <v>O</v>
          </cell>
          <cell r="K1691" t="str">
            <v>France</v>
          </cell>
          <cell r="L1691" t="str">
            <v>O</v>
          </cell>
        </row>
        <row r="1692">
          <cell r="A1692" t="str">
            <v>Diabolo-man n°133 Déc08</v>
          </cell>
          <cell r="B1692" t="str">
            <v>Diabolo-man n°133 Déc 08</v>
          </cell>
          <cell r="C1692" t="str">
            <v>Richard Sovied</v>
          </cell>
          <cell r="D1692" t="str">
            <v>TELE BOCAL</v>
          </cell>
          <cell r="E1692">
            <v>2008</v>
          </cell>
          <cell r="F1692" t="str">
            <v>Fiction</v>
          </cell>
          <cell r="G1692" t="str">
            <v>O</v>
          </cell>
          <cell r="H1692" t="str">
            <v>O</v>
          </cell>
          <cell r="I1692" t="str">
            <v>O</v>
          </cell>
          <cell r="J1692" t="str">
            <v>O</v>
          </cell>
          <cell r="K1692" t="str">
            <v>France</v>
          </cell>
          <cell r="L1692" t="str">
            <v>O</v>
          </cell>
        </row>
        <row r="1693">
          <cell r="A1693" t="str">
            <v>Didier Daeninckx-l'État des lieux</v>
          </cell>
          <cell r="B1693" t="str">
            <v>l'État des lieux -Didier Daeninckx</v>
          </cell>
          <cell r="C1693" t="str">
            <v>Pierre-André Sauvageot</v>
          </cell>
          <cell r="D1693" t="str">
            <v>Périfilms</v>
          </cell>
          <cell r="E1693">
            <v>1999</v>
          </cell>
          <cell r="F1693" t="str">
            <v>Documentaire</v>
          </cell>
          <cell r="G1693" t="str">
            <v>O</v>
          </cell>
          <cell r="H1693" t="str">
            <v>O</v>
          </cell>
          <cell r="I1693" t="str">
            <v>O</v>
          </cell>
          <cell r="J1693" t="str">
            <v>O</v>
          </cell>
          <cell r="K1693" t="str">
            <v>France</v>
          </cell>
          <cell r="L1693" t="str">
            <v>O</v>
          </cell>
        </row>
        <row r="1694">
          <cell r="A1694" t="str">
            <v>Dieu : drogue</v>
          </cell>
          <cell r="B1694" t="str">
            <v>Dieu : drogue</v>
          </cell>
          <cell r="C1694" t="str">
            <v>Richard Sovied</v>
          </cell>
          <cell r="D1694" t="str">
            <v>TELE BOCAL</v>
          </cell>
          <cell r="E1694">
            <v>2015</v>
          </cell>
          <cell r="F1694" t="str">
            <v>Documentaire</v>
          </cell>
          <cell r="G1694" t="str">
            <v>O</v>
          </cell>
          <cell r="H1694" t="str">
            <v>O</v>
          </cell>
          <cell r="I1694" t="str">
            <v>O</v>
          </cell>
          <cell r="J1694" t="str">
            <v>O</v>
          </cell>
          <cell r="K1694" t="str">
            <v>France</v>
          </cell>
          <cell r="L1694" t="str">
            <v>O</v>
          </cell>
        </row>
        <row r="1695">
          <cell r="A1695" t="str">
            <v>Dieu parle aux gauchistes n°34 nov 98</v>
          </cell>
          <cell r="B1695" t="str">
            <v>Dieu parle aux gauchistes</v>
          </cell>
          <cell r="C1695" t="str">
            <v>Richard Sovied</v>
          </cell>
          <cell r="D1695" t="str">
            <v>TELE BOCAL</v>
          </cell>
          <cell r="E1695">
            <v>2012</v>
          </cell>
          <cell r="F1695" t="str">
            <v>Documentaire</v>
          </cell>
          <cell r="G1695" t="str">
            <v>O</v>
          </cell>
          <cell r="H1695" t="str">
            <v>O</v>
          </cell>
          <cell r="I1695" t="str">
            <v>O</v>
          </cell>
          <cell r="J1695" t="str">
            <v>O</v>
          </cell>
          <cell r="K1695" t="str">
            <v>France</v>
          </cell>
          <cell r="L1695" t="str">
            <v>O</v>
          </cell>
        </row>
        <row r="1696">
          <cell r="A1696" t="str">
            <v>different 9'10</v>
          </cell>
          <cell r="B1696" t="str">
            <v>different</v>
          </cell>
          <cell r="C1696" t="str">
            <v>Hugo Llames</v>
          </cell>
          <cell r="D1696" t="str">
            <v>Lycée de Saint Géraud</v>
          </cell>
          <cell r="E1696">
            <v>1998</v>
          </cell>
          <cell r="F1696" t="str">
            <v>Fiction</v>
          </cell>
          <cell r="G1696" t="str">
            <v>O</v>
          </cell>
          <cell r="H1696" t="str">
            <v>O</v>
          </cell>
          <cell r="I1696" t="str">
            <v>O</v>
          </cell>
          <cell r="J1696" t="str">
            <v>O</v>
          </cell>
          <cell r="K1696" t="str">
            <v>France</v>
          </cell>
          <cell r="L1696" t="str">
            <v>O</v>
          </cell>
        </row>
        <row r="1697">
          <cell r="A1697" t="str">
            <v>dîner de cons</v>
          </cell>
          <cell r="B1697" t="str">
            <v>dîner de cons</v>
          </cell>
          <cell r="C1697" t="str">
            <v>Richard Sovied</v>
          </cell>
          <cell r="D1697" t="str">
            <v>TELE BOCAL</v>
          </cell>
          <cell r="E1697">
            <v>2017</v>
          </cell>
          <cell r="F1697" t="str">
            <v>Documentaire</v>
          </cell>
          <cell r="G1697" t="str">
            <v>O</v>
          </cell>
          <cell r="H1697" t="str">
            <v>O</v>
          </cell>
          <cell r="I1697" t="str">
            <v>O</v>
          </cell>
          <cell r="J1697" t="str">
            <v>O</v>
          </cell>
          <cell r="K1697" t="str">
            <v>France</v>
          </cell>
          <cell r="L1697" t="str">
            <v>O</v>
          </cell>
        </row>
        <row r="1698">
          <cell r="A1698" t="str">
            <v>DIRT</v>
          </cell>
          <cell r="B1698" t="str">
            <v>DIRT</v>
          </cell>
          <cell r="C1698" t="str">
            <v>Luchino Gatti</v>
          </cell>
          <cell r="D1698" t="str">
            <v>Inconnu</v>
          </cell>
          <cell r="E1698" t="str">
            <v>Inconnu</v>
          </cell>
          <cell r="F1698" t="str">
            <v>Fiction</v>
          </cell>
          <cell r="G1698" t="str">
            <v>O</v>
          </cell>
          <cell r="H1698" t="str">
            <v>O</v>
          </cell>
          <cell r="I1698" t="str">
            <v>O</v>
          </cell>
          <cell r="J1698" t="str">
            <v>O</v>
          </cell>
          <cell r="K1698" t="str">
            <v>France</v>
          </cell>
          <cell r="L1698" t="str">
            <v>O</v>
          </cell>
        </row>
        <row r="1699">
          <cell r="A1699" t="str">
            <v>dirt 9'54</v>
          </cell>
          <cell r="B1699" t="str">
            <v>dirt</v>
          </cell>
          <cell r="C1699" t="str">
            <v>Luchino Gatti</v>
          </cell>
          <cell r="D1699" t="str">
            <v>Inconnu</v>
          </cell>
          <cell r="E1699" t="str">
            <v>Inconnu</v>
          </cell>
          <cell r="F1699" t="str">
            <v>Fiction</v>
          </cell>
          <cell r="G1699" t="str">
            <v>O</v>
          </cell>
          <cell r="H1699" t="str">
            <v>O</v>
          </cell>
          <cell r="I1699" t="str">
            <v>O</v>
          </cell>
          <cell r="J1699" t="str">
            <v>O</v>
          </cell>
          <cell r="K1699" t="str">
            <v>France</v>
          </cell>
          <cell r="L1699" t="str">
            <v>O</v>
          </cell>
        </row>
        <row r="1700">
          <cell r="A1700" t="str">
            <v>dis grace 8'30</v>
          </cell>
          <cell r="B1700" t="str">
            <v>dis grace</v>
          </cell>
          <cell r="C1700" t="str">
            <v>Fay Debelfort</v>
          </cell>
          <cell r="D1700" t="str">
            <v>école de cinéma</v>
          </cell>
          <cell r="E1700" t="str">
            <v>Inconnu</v>
          </cell>
          <cell r="F1700" t="str">
            <v>Fiction</v>
          </cell>
          <cell r="G1700" t="str">
            <v>O</v>
          </cell>
          <cell r="H1700" t="str">
            <v>O</v>
          </cell>
          <cell r="I1700" t="str">
            <v>O</v>
          </cell>
          <cell r="J1700" t="str">
            <v>O</v>
          </cell>
          <cell r="K1700" t="str">
            <v>France</v>
          </cell>
          <cell r="L1700" t="str">
            <v>O</v>
          </cell>
        </row>
        <row r="1701">
          <cell r="A1701" t="str">
            <v>dis le 10'53</v>
          </cell>
          <cell r="B1701" t="str">
            <v>dis le</v>
          </cell>
          <cell r="C1701" t="str">
            <v>Lucas Bosc</v>
          </cell>
          <cell r="D1701" t="str">
            <v>Subcribe</v>
          </cell>
          <cell r="E1701" t="str">
            <v>Inconnu</v>
          </cell>
          <cell r="F1701" t="str">
            <v>Fiction</v>
          </cell>
          <cell r="G1701" t="str">
            <v>O</v>
          </cell>
          <cell r="H1701" t="str">
            <v>O</v>
          </cell>
          <cell r="I1701" t="str">
            <v>O</v>
          </cell>
          <cell r="J1701" t="str">
            <v>O</v>
          </cell>
          <cell r="K1701" t="str">
            <v>France</v>
          </cell>
          <cell r="L1701" t="str">
            <v>O</v>
          </cell>
        </row>
        <row r="1702">
          <cell r="A1702" t="str">
            <v xml:space="preserve">Dissimulation d'un massacre 02 54'30 </v>
          </cell>
          <cell r="B1702" t="str">
            <v>Dissimulation d'un massacre</v>
          </cell>
          <cell r="C1702" t="str">
            <v>Daniel Kupferstein</v>
          </cell>
          <cell r="D1702" t="str">
            <v>Morgane production</v>
          </cell>
          <cell r="E1702">
            <v>2001</v>
          </cell>
          <cell r="F1702" t="str">
            <v>Fiction</v>
          </cell>
          <cell r="G1702" t="str">
            <v>O</v>
          </cell>
          <cell r="H1702" t="str">
            <v>O</v>
          </cell>
          <cell r="I1702" t="str">
            <v>O</v>
          </cell>
          <cell r="J1702" t="str">
            <v>O</v>
          </cell>
          <cell r="K1702" t="str">
            <v>France</v>
          </cell>
          <cell r="L1702" t="str">
            <v>O</v>
          </cell>
        </row>
        <row r="1703">
          <cell r="A1703" t="str">
            <v>Dissimulee</v>
          </cell>
          <cell r="B1703" t="str">
            <v>Dissimulee</v>
          </cell>
          <cell r="C1703" t="str">
            <v>Ingha Mago et Tara Lindstrom</v>
          </cell>
          <cell r="D1703" t="str">
            <v>Inconnu</v>
          </cell>
          <cell r="E1703" t="str">
            <v>Inconnu</v>
          </cell>
          <cell r="F1703" t="str">
            <v>Fiction</v>
          </cell>
          <cell r="G1703" t="str">
            <v>O</v>
          </cell>
          <cell r="H1703" t="str">
            <v>O</v>
          </cell>
          <cell r="I1703" t="str">
            <v>O</v>
          </cell>
          <cell r="J1703" t="str">
            <v>O</v>
          </cell>
          <cell r="K1703" t="str">
            <v>France</v>
          </cell>
          <cell r="L1703" t="str">
            <v>O</v>
          </cell>
        </row>
        <row r="1704">
          <cell r="A1704" t="str">
            <v>dissimulee 2'59</v>
          </cell>
          <cell r="B1704" t="str">
            <v>dissimulee</v>
          </cell>
          <cell r="C1704" t="str">
            <v>Ingha Mago et Tara Lindstrom</v>
          </cell>
          <cell r="D1704" t="str">
            <v>Inconnu</v>
          </cell>
          <cell r="E1704" t="str">
            <v>Inconnu</v>
          </cell>
          <cell r="F1704" t="str">
            <v>Fiction</v>
          </cell>
          <cell r="G1704" t="str">
            <v>O</v>
          </cell>
          <cell r="H1704" t="str">
            <v>O</v>
          </cell>
          <cell r="I1704" t="str">
            <v>O</v>
          </cell>
          <cell r="J1704" t="str">
            <v>O</v>
          </cell>
          <cell r="K1704" t="str">
            <v>France</v>
          </cell>
          <cell r="L1704" t="str">
            <v>O</v>
          </cell>
        </row>
        <row r="1705">
          <cell r="A1705" t="str">
            <v>DJ Ridoo</v>
          </cell>
          <cell r="B1705" t="str">
            <v>DJ Ridoo</v>
          </cell>
          <cell r="C1705" t="str">
            <v>Richard Sovied</v>
          </cell>
          <cell r="D1705" t="str">
            <v>Télé Bocal</v>
          </cell>
          <cell r="E1705">
            <v>2014</v>
          </cell>
          <cell r="F1705" t="str">
            <v>Documentaire</v>
          </cell>
          <cell r="G1705" t="str">
            <v>O</v>
          </cell>
          <cell r="H1705" t="str">
            <v>O</v>
          </cell>
          <cell r="I1705" t="str">
            <v>O</v>
          </cell>
          <cell r="J1705" t="str">
            <v>O</v>
          </cell>
          <cell r="K1705" t="str">
            <v>France</v>
          </cell>
          <cell r="L1705" t="str">
            <v>O</v>
          </cell>
        </row>
        <row r="1706">
          <cell r="A1706" t="str">
            <v>DOCU POETES du DESERT 26 mn</v>
          </cell>
          <cell r="B1706" t="str">
            <v>DOCU POETES du DESERT</v>
          </cell>
          <cell r="C1706" t="str">
            <v>François Brey</v>
          </cell>
          <cell r="D1706" t="str">
            <v>TELE BOCAL</v>
          </cell>
          <cell r="E1706">
            <v>2001</v>
          </cell>
          <cell r="F1706" t="str">
            <v>Documentaire</v>
          </cell>
          <cell r="G1706" t="str">
            <v>O</v>
          </cell>
          <cell r="H1706" t="str">
            <v>O</v>
          </cell>
          <cell r="I1706" t="str">
            <v>O</v>
          </cell>
          <cell r="J1706" t="str">
            <v>O</v>
          </cell>
          <cell r="K1706" t="str">
            <v>France</v>
          </cell>
          <cell r="L1706" t="str">
            <v>O</v>
          </cell>
        </row>
        <row r="1707">
          <cell r="A1707" t="str">
            <v>DOCUMENTAIRE VILLE</v>
          </cell>
          <cell r="B1707" t="str">
            <v>DOCUMENTAIRE VILLE</v>
          </cell>
          <cell r="C1707" t="str">
            <v>Inconnu</v>
          </cell>
          <cell r="D1707" t="str">
            <v>TELE BOCAL</v>
          </cell>
          <cell r="E1707">
            <v>2012</v>
          </cell>
          <cell r="F1707" t="str">
            <v>Fiction</v>
          </cell>
          <cell r="G1707" t="str">
            <v>O</v>
          </cell>
          <cell r="H1707" t="str">
            <v>O</v>
          </cell>
          <cell r="I1707" t="str">
            <v>O</v>
          </cell>
          <cell r="J1707" t="str">
            <v>O</v>
          </cell>
          <cell r="K1707" t="str">
            <v>France</v>
          </cell>
          <cell r="L1707" t="str">
            <v>O</v>
          </cell>
        </row>
        <row r="1708">
          <cell r="A1708" t="str">
            <v>Dominique de Witte TERRIEN 3'34</v>
          </cell>
          <cell r="B1708" t="str">
            <v>Dominique de Witte TERRIEN</v>
          </cell>
          <cell r="C1708" t="str">
            <v>Inconnu</v>
          </cell>
          <cell r="D1708" t="str">
            <v>Mauve Records</v>
          </cell>
          <cell r="E1708" t="str">
            <v>Inconnu</v>
          </cell>
          <cell r="F1708" t="str">
            <v>Fiction</v>
          </cell>
          <cell r="G1708" t="str">
            <v>O</v>
          </cell>
          <cell r="H1708" t="str">
            <v>O</v>
          </cell>
          <cell r="I1708" t="str">
            <v>O</v>
          </cell>
          <cell r="J1708" t="str">
            <v>O</v>
          </cell>
          <cell r="K1708" t="str">
            <v>France</v>
          </cell>
          <cell r="L1708" t="str">
            <v>O</v>
          </cell>
        </row>
        <row r="1709">
          <cell r="A1709" t="str">
            <v>Domino shuka scho !!!</v>
          </cell>
          <cell r="B1709" t="str">
            <v>Domino shuka scho !!!</v>
          </cell>
          <cell r="C1709" t="str">
            <v>Inconnu</v>
          </cell>
          <cell r="D1709" t="str">
            <v>Télé Bocal</v>
          </cell>
          <cell r="E1709">
            <v>2009</v>
          </cell>
          <cell r="F1709" t="str">
            <v>Fiction</v>
          </cell>
          <cell r="G1709" t="str">
            <v>O</v>
          </cell>
          <cell r="H1709" t="str">
            <v>O</v>
          </cell>
          <cell r="I1709" t="str">
            <v>O</v>
          </cell>
          <cell r="J1709" t="str">
            <v>O</v>
          </cell>
          <cell r="K1709" t="str">
            <v>France</v>
          </cell>
          <cell r="L1709" t="str">
            <v>O</v>
          </cell>
        </row>
        <row r="1710">
          <cell r="A1710" t="str">
            <v>Dominos</v>
          </cell>
          <cell r="B1710" t="str">
            <v>dominos</v>
          </cell>
          <cell r="C1710" t="str">
            <v>Richard Sovied</v>
          </cell>
          <cell r="D1710" t="str">
            <v>TELE BOCAL</v>
          </cell>
          <cell r="E1710">
            <v>2015</v>
          </cell>
          <cell r="F1710" t="str">
            <v>Fiction</v>
          </cell>
          <cell r="G1710" t="str">
            <v>O</v>
          </cell>
          <cell r="H1710" t="str">
            <v>O</v>
          </cell>
          <cell r="I1710" t="str">
            <v>O</v>
          </cell>
          <cell r="J1710" t="str">
            <v>O</v>
          </cell>
          <cell r="K1710" t="str">
            <v>France</v>
          </cell>
          <cell r="L1710" t="str">
            <v>O</v>
          </cell>
        </row>
        <row r="1711">
          <cell r="A1711" t="str">
            <v>DOUBLE PEINE</v>
          </cell>
          <cell r="B1711" t="str">
            <v>DOUBLE PEINE</v>
          </cell>
          <cell r="C1711" t="str">
            <v>Inconnu</v>
          </cell>
          <cell r="D1711" t="str">
            <v>One Biz</v>
          </cell>
          <cell r="E1711" t="str">
            <v>Inconnu</v>
          </cell>
          <cell r="F1711" t="str">
            <v>Fiction</v>
          </cell>
          <cell r="G1711" t="str">
            <v>O</v>
          </cell>
          <cell r="H1711" t="str">
            <v>O</v>
          </cell>
          <cell r="I1711" t="str">
            <v>O</v>
          </cell>
          <cell r="J1711" t="str">
            <v>O</v>
          </cell>
          <cell r="K1711" t="str">
            <v>France</v>
          </cell>
          <cell r="L1711" t="str">
            <v>O</v>
          </cell>
        </row>
        <row r="1712">
          <cell r="A1712" t="str">
            <v>double peine 6'46</v>
          </cell>
          <cell r="B1712" t="str">
            <v>double peine</v>
          </cell>
          <cell r="C1712" t="str">
            <v>Inconnu</v>
          </cell>
          <cell r="D1712" t="str">
            <v>One Biz</v>
          </cell>
          <cell r="E1712" t="str">
            <v>Inconnu</v>
          </cell>
          <cell r="F1712" t="str">
            <v>Fiction</v>
          </cell>
          <cell r="G1712" t="str">
            <v>O</v>
          </cell>
          <cell r="H1712" t="str">
            <v>O</v>
          </cell>
          <cell r="I1712" t="str">
            <v>O</v>
          </cell>
          <cell r="J1712" t="str">
            <v>O</v>
          </cell>
          <cell r="K1712" t="str">
            <v>France</v>
          </cell>
          <cell r="L1712" t="str">
            <v>O</v>
          </cell>
        </row>
        <row r="1713">
          <cell r="A1713" t="str">
            <v>Douz</v>
          </cell>
          <cell r="B1713" t="str">
            <v>Douz</v>
          </cell>
          <cell r="C1713" t="str">
            <v>Richard Sovied</v>
          </cell>
          <cell r="D1713" t="str">
            <v>TELE BOCAL</v>
          </cell>
          <cell r="E1713">
            <v>2016</v>
          </cell>
          <cell r="F1713" t="str">
            <v>Documentaire</v>
          </cell>
          <cell r="G1713" t="str">
            <v>O</v>
          </cell>
          <cell r="H1713" t="str">
            <v>O</v>
          </cell>
          <cell r="I1713" t="str">
            <v>O</v>
          </cell>
          <cell r="J1713" t="str">
            <v>O</v>
          </cell>
          <cell r="K1713" t="str">
            <v>France</v>
          </cell>
          <cell r="L1713" t="str">
            <v>O</v>
          </cell>
        </row>
        <row r="1714">
          <cell r="A1714" t="str">
            <v>Douz 2017 13'12</v>
          </cell>
          <cell r="B1714" t="str">
            <v>Douz 2017</v>
          </cell>
          <cell r="C1714" t="str">
            <v>Richard Sovied</v>
          </cell>
          <cell r="D1714" t="str">
            <v>TELE BOCAL</v>
          </cell>
          <cell r="E1714">
            <v>2017</v>
          </cell>
          <cell r="F1714" t="str">
            <v>Documentaire</v>
          </cell>
          <cell r="G1714" t="str">
            <v>O</v>
          </cell>
          <cell r="H1714" t="str">
            <v>O</v>
          </cell>
          <cell r="I1714" t="str">
            <v>O</v>
          </cell>
          <cell r="J1714" t="str">
            <v>O</v>
          </cell>
          <cell r="K1714" t="str">
            <v>France</v>
          </cell>
          <cell r="L1714" t="str">
            <v>O</v>
          </cell>
        </row>
        <row r="1715">
          <cell r="A1715" t="str">
            <v>Douz Dromacratie 2011</v>
          </cell>
          <cell r="B1715" t="str">
            <v>Douz Dromacratie 2011</v>
          </cell>
          <cell r="C1715" t="str">
            <v>Richard Sovied</v>
          </cell>
          <cell r="D1715" t="str">
            <v>TELE BOCAL</v>
          </cell>
          <cell r="E1715">
            <v>2011</v>
          </cell>
          <cell r="F1715" t="str">
            <v>Documentaire</v>
          </cell>
          <cell r="G1715" t="str">
            <v>O</v>
          </cell>
          <cell r="H1715" t="str">
            <v>O</v>
          </cell>
          <cell r="I1715" t="str">
            <v>O</v>
          </cell>
          <cell r="J1715" t="str">
            <v>O</v>
          </cell>
          <cell r="K1715" t="str">
            <v>France</v>
          </cell>
          <cell r="L1715" t="str">
            <v>O</v>
          </cell>
        </row>
        <row r="1716">
          <cell r="A1716" t="str">
            <v>Douz Dromacratie 2011 27'26</v>
          </cell>
          <cell r="B1716" t="str">
            <v>Douz Dromacratie 2011</v>
          </cell>
          <cell r="C1716" t="str">
            <v>Richard Sovied</v>
          </cell>
          <cell r="D1716" t="str">
            <v>TELE BOCAL</v>
          </cell>
          <cell r="E1716">
            <v>2011</v>
          </cell>
          <cell r="F1716" t="str">
            <v>Documentaire</v>
          </cell>
          <cell r="G1716" t="str">
            <v>O</v>
          </cell>
          <cell r="H1716" t="str">
            <v>O</v>
          </cell>
          <cell r="I1716" t="str">
            <v>O</v>
          </cell>
          <cell r="J1716" t="str">
            <v>O</v>
          </cell>
          <cell r="K1716" t="str">
            <v>France</v>
          </cell>
          <cell r="L1716" t="str">
            <v>O</v>
          </cell>
        </row>
        <row r="1717">
          <cell r="A1717" t="str">
            <v>Douz et la dromattitude 2009 18'42</v>
          </cell>
          <cell r="B1717" t="str">
            <v>Douz et la dromattitude 2009</v>
          </cell>
          <cell r="C1717" t="str">
            <v>Richard Sovied</v>
          </cell>
          <cell r="D1717" t="str">
            <v>TELE BOCAL</v>
          </cell>
          <cell r="E1717">
            <v>2009</v>
          </cell>
          <cell r="F1717" t="str">
            <v>Documentaire</v>
          </cell>
          <cell r="G1717" t="str">
            <v>O</v>
          </cell>
          <cell r="H1717" t="str">
            <v>O</v>
          </cell>
          <cell r="I1717" t="str">
            <v>O</v>
          </cell>
          <cell r="J1717" t="str">
            <v>O</v>
          </cell>
          <cell r="K1717" t="str">
            <v>France</v>
          </cell>
          <cell r="L1717" t="str">
            <v>O</v>
          </cell>
        </row>
        <row r="1718">
          <cell r="A1718" t="str">
            <v>Douz Marathon 2001</v>
          </cell>
          <cell r="B1718" t="str">
            <v>Douz Marathon 2001</v>
          </cell>
          <cell r="C1718" t="str">
            <v>Richard Sovied</v>
          </cell>
          <cell r="D1718" t="str">
            <v xml:space="preserve">Télé Bocal </v>
          </cell>
          <cell r="E1718">
            <v>2001</v>
          </cell>
          <cell r="F1718" t="str">
            <v>Documentaire</v>
          </cell>
          <cell r="G1718" t="str">
            <v>O</v>
          </cell>
          <cell r="H1718" t="str">
            <v>O</v>
          </cell>
          <cell r="I1718" t="str">
            <v>O</v>
          </cell>
          <cell r="J1718" t="str">
            <v>O</v>
          </cell>
          <cell r="K1718" t="str">
            <v>France</v>
          </cell>
          <cell r="L1718" t="str">
            <v>O</v>
          </cell>
        </row>
        <row r="1719">
          <cell r="A1719" t="str">
            <v>Dr Zeuss</v>
          </cell>
          <cell r="B1719" t="str">
            <v>Dr Zeuss</v>
          </cell>
          <cell r="C1719" t="str">
            <v>Nicolas Boulenger</v>
          </cell>
          <cell r="D1719" t="str">
            <v>Kino</v>
          </cell>
          <cell r="E1719" t="str">
            <v>Inconnu</v>
          </cell>
          <cell r="F1719" t="str">
            <v>Fiction</v>
          </cell>
          <cell r="G1719" t="str">
            <v>O</v>
          </cell>
          <cell r="H1719" t="str">
            <v>O</v>
          </cell>
          <cell r="I1719" t="str">
            <v>O</v>
          </cell>
          <cell r="J1719" t="str">
            <v>O</v>
          </cell>
          <cell r="K1719" t="str">
            <v>France</v>
          </cell>
          <cell r="L1719" t="str">
            <v>O</v>
          </cell>
        </row>
        <row r="1720">
          <cell r="A1720" t="str">
            <v>dr zeuss 9'21</v>
          </cell>
          <cell r="B1720" t="str">
            <v>dr zeuss</v>
          </cell>
          <cell r="C1720" t="str">
            <v>Nicolas Boulenger</v>
          </cell>
          <cell r="D1720" t="str">
            <v>Kino</v>
          </cell>
          <cell r="E1720" t="str">
            <v>Inconnu</v>
          </cell>
          <cell r="F1720" t="str">
            <v>Fiction</v>
          </cell>
          <cell r="G1720" t="str">
            <v>O</v>
          </cell>
          <cell r="H1720" t="str">
            <v>O</v>
          </cell>
          <cell r="I1720" t="str">
            <v>O</v>
          </cell>
          <cell r="J1720" t="str">
            <v>O</v>
          </cell>
          <cell r="K1720" t="str">
            <v>France</v>
          </cell>
          <cell r="L1720" t="str">
            <v>O</v>
          </cell>
        </row>
        <row r="1721">
          <cell r="A1721" t="str">
            <v>Dracula</v>
          </cell>
          <cell r="B1721" t="str">
            <v>Dracula</v>
          </cell>
          <cell r="C1721" t="str">
            <v>Richard Sovied</v>
          </cell>
          <cell r="D1721" t="str">
            <v>Télé Bocal</v>
          </cell>
          <cell r="E1721">
            <v>1997</v>
          </cell>
          <cell r="F1721" t="str">
            <v>Fiction</v>
          </cell>
          <cell r="G1721" t="str">
            <v>O</v>
          </cell>
          <cell r="H1721" t="str">
            <v>O</v>
          </cell>
          <cell r="I1721" t="str">
            <v>O</v>
          </cell>
          <cell r="J1721" t="str">
            <v>O</v>
          </cell>
          <cell r="K1721" t="str">
            <v>France</v>
          </cell>
          <cell r="L1721" t="str">
            <v>O</v>
          </cell>
        </row>
        <row r="1722">
          <cell r="A1722" t="str">
            <v>draguer ou dragu</v>
          </cell>
          <cell r="B1722" t="str">
            <v>draguer ou dragu</v>
          </cell>
          <cell r="C1722" t="str">
            <v>Richard Sovied</v>
          </cell>
          <cell r="D1722" t="str">
            <v>Télé Bocal</v>
          </cell>
          <cell r="E1722">
            <v>2017</v>
          </cell>
          <cell r="F1722" t="str">
            <v>Documentaire</v>
          </cell>
          <cell r="G1722" t="str">
            <v>O</v>
          </cell>
          <cell r="H1722" t="str">
            <v>O</v>
          </cell>
          <cell r="I1722" t="str">
            <v>O</v>
          </cell>
          <cell r="J1722" t="str">
            <v>O</v>
          </cell>
          <cell r="K1722" t="str">
            <v>France</v>
          </cell>
          <cell r="L1722" t="str">
            <v>O</v>
          </cell>
        </row>
        <row r="1723">
          <cell r="A1723" t="str">
            <v>Drogue</v>
          </cell>
          <cell r="B1723" t="str">
            <v>Drogue</v>
          </cell>
          <cell r="C1723" t="str">
            <v>Richard Sovied</v>
          </cell>
          <cell r="D1723" t="str">
            <v>TELE BOCAL</v>
          </cell>
          <cell r="E1723">
            <v>2014</v>
          </cell>
          <cell r="F1723" t="str">
            <v>documentaire</v>
          </cell>
          <cell r="G1723" t="str">
            <v>O</v>
          </cell>
          <cell r="H1723" t="str">
            <v>O</v>
          </cell>
          <cell r="I1723" t="str">
            <v>O</v>
          </cell>
          <cell r="J1723" t="str">
            <v>O</v>
          </cell>
          <cell r="K1723" t="str">
            <v>France</v>
          </cell>
          <cell r="L1723" t="str">
            <v>O</v>
          </cell>
        </row>
        <row r="1724">
          <cell r="A1724" t="str">
            <v>Drogue</v>
          </cell>
          <cell r="B1724" t="str">
            <v>Drogue</v>
          </cell>
          <cell r="C1724" t="str">
            <v>Richard Sovied</v>
          </cell>
          <cell r="D1724" t="str">
            <v>Télé Bocal</v>
          </cell>
          <cell r="E1724">
            <v>2000</v>
          </cell>
          <cell r="F1724" t="str">
            <v>Documentaire</v>
          </cell>
          <cell r="G1724" t="str">
            <v>O</v>
          </cell>
          <cell r="H1724" t="str">
            <v>O</v>
          </cell>
          <cell r="I1724" t="str">
            <v>O</v>
          </cell>
          <cell r="J1724" t="str">
            <v>O</v>
          </cell>
          <cell r="K1724" t="str">
            <v>France</v>
          </cell>
          <cell r="L1724" t="str">
            <v>O</v>
          </cell>
        </row>
        <row r="1725">
          <cell r="A1725" t="str">
            <v>droit devant 43m46s</v>
          </cell>
          <cell r="B1725" t="str">
            <v>droit devant</v>
          </cell>
          <cell r="C1725" t="str">
            <v>Richard Sovied</v>
          </cell>
          <cell r="D1725" t="str">
            <v>Télé Bocal</v>
          </cell>
          <cell r="E1725">
            <v>1999</v>
          </cell>
          <cell r="F1725" t="str">
            <v>Documentaire</v>
          </cell>
          <cell r="G1725" t="str">
            <v>O</v>
          </cell>
          <cell r="H1725" t="str">
            <v>O</v>
          </cell>
          <cell r="I1725" t="str">
            <v>O</v>
          </cell>
          <cell r="J1725" t="str">
            <v>O</v>
          </cell>
          <cell r="K1725" t="str">
            <v>France</v>
          </cell>
          <cell r="L1725" t="str">
            <v>O</v>
          </cell>
        </row>
        <row r="1726">
          <cell r="A1726" t="str">
            <v>droit devant 43m46s</v>
          </cell>
          <cell r="B1726" t="str">
            <v>droit devant</v>
          </cell>
          <cell r="C1726" t="str">
            <v>Richard Sovied</v>
          </cell>
          <cell r="D1726" t="str">
            <v>Télé Bocal</v>
          </cell>
          <cell r="E1726">
            <v>1999</v>
          </cell>
          <cell r="F1726" t="str">
            <v>Documentaire</v>
          </cell>
          <cell r="G1726" t="str">
            <v>O</v>
          </cell>
          <cell r="H1726" t="str">
            <v>O</v>
          </cell>
          <cell r="I1726" t="str">
            <v>O</v>
          </cell>
          <cell r="J1726" t="str">
            <v>O</v>
          </cell>
          <cell r="K1726" t="str">
            <v>France</v>
          </cell>
          <cell r="L1726" t="str">
            <v>O</v>
          </cell>
        </row>
        <row r="1727">
          <cell r="A1727" t="str">
            <v>droit devant 43m46s</v>
          </cell>
          <cell r="B1727" t="str">
            <v>droit devant</v>
          </cell>
          <cell r="C1727" t="str">
            <v>Richard Sovied</v>
          </cell>
          <cell r="D1727" t="str">
            <v>Télé Bocal</v>
          </cell>
          <cell r="E1727">
            <v>1999</v>
          </cell>
          <cell r="F1727" t="str">
            <v>Documentaire</v>
          </cell>
          <cell r="G1727" t="str">
            <v>O</v>
          </cell>
          <cell r="H1727" t="str">
            <v>O</v>
          </cell>
          <cell r="I1727" t="str">
            <v>O</v>
          </cell>
          <cell r="J1727" t="str">
            <v>O</v>
          </cell>
          <cell r="K1727" t="str">
            <v>France</v>
          </cell>
          <cell r="L1727" t="str">
            <v>O</v>
          </cell>
        </row>
        <row r="1728">
          <cell r="A1728" t="str">
            <v>droit devant 43m46s</v>
          </cell>
          <cell r="B1728" t="str">
            <v>droit devant</v>
          </cell>
          <cell r="C1728" t="str">
            <v>Richard Sovied</v>
          </cell>
          <cell r="D1728" t="str">
            <v>Télé Bocal</v>
          </cell>
          <cell r="E1728">
            <v>1999</v>
          </cell>
          <cell r="F1728" t="str">
            <v>Documentaire</v>
          </cell>
          <cell r="G1728" t="str">
            <v>O</v>
          </cell>
          <cell r="H1728" t="str">
            <v>O</v>
          </cell>
          <cell r="I1728" t="str">
            <v>O</v>
          </cell>
          <cell r="J1728" t="str">
            <v>O</v>
          </cell>
          <cell r="K1728" t="str">
            <v>France</v>
          </cell>
          <cell r="L1728" t="str">
            <v>O</v>
          </cell>
        </row>
        <row r="1729">
          <cell r="A1729" t="str">
            <v>droit devant 43m46s</v>
          </cell>
          <cell r="B1729" t="str">
            <v>droit devant</v>
          </cell>
          <cell r="C1729" t="str">
            <v>Richard Sovied</v>
          </cell>
          <cell r="D1729" t="str">
            <v>Télé Bocal</v>
          </cell>
          <cell r="E1729">
            <v>1999</v>
          </cell>
          <cell r="F1729" t="str">
            <v>Documentaire</v>
          </cell>
          <cell r="G1729" t="str">
            <v>O</v>
          </cell>
          <cell r="H1729" t="str">
            <v>O</v>
          </cell>
          <cell r="I1729" t="str">
            <v>O</v>
          </cell>
          <cell r="J1729" t="str">
            <v>O</v>
          </cell>
          <cell r="K1729" t="str">
            <v>France</v>
          </cell>
          <cell r="L1729" t="str">
            <v>O</v>
          </cell>
        </row>
        <row r="1730">
          <cell r="A1730" t="str">
            <v>Droite ou gauche - la casserole - la petite souris n° 33 mars 98</v>
          </cell>
          <cell r="B1730" t="str">
            <v>Droite ou gauche - la casserole - la petite souris n° 33 mars 98</v>
          </cell>
          <cell r="C1730" t="str">
            <v>Richard Sovied</v>
          </cell>
          <cell r="D1730" t="str">
            <v>Télé Bocal</v>
          </cell>
          <cell r="E1730">
            <v>1998</v>
          </cell>
          <cell r="F1730" t="str">
            <v>Documentaire</v>
          </cell>
          <cell r="G1730" t="str">
            <v>O</v>
          </cell>
          <cell r="H1730" t="str">
            <v>O</v>
          </cell>
          <cell r="I1730" t="str">
            <v>O</v>
          </cell>
          <cell r="J1730" t="str">
            <v>O</v>
          </cell>
          <cell r="K1730" t="str">
            <v>France</v>
          </cell>
          <cell r="L1730" t="str">
            <v>O</v>
          </cell>
        </row>
        <row r="1731">
          <cell r="A1731" t="str">
            <v>Droits des Femmes</v>
          </cell>
          <cell r="B1731" t="str">
            <v>Droits des Femmes</v>
          </cell>
          <cell r="C1731" t="str">
            <v>Richard Sovied</v>
          </cell>
          <cell r="D1731" t="str">
            <v>TELE BOCAL</v>
          </cell>
          <cell r="E1731">
            <v>2016</v>
          </cell>
          <cell r="F1731" t="str">
            <v>Documentaire</v>
          </cell>
          <cell r="G1731" t="str">
            <v>O</v>
          </cell>
          <cell r="H1731" t="str">
            <v>O</v>
          </cell>
          <cell r="I1731" t="str">
            <v>O</v>
          </cell>
          <cell r="J1731" t="str">
            <v>O</v>
          </cell>
          <cell r="K1731" t="str">
            <v>France</v>
          </cell>
          <cell r="L1731" t="str">
            <v>O</v>
          </cell>
        </row>
        <row r="1732">
          <cell r="A1732" t="str">
            <v>Droits des Femmes 5'06</v>
          </cell>
          <cell r="B1732" t="str">
            <v>Droits des Femmes</v>
          </cell>
          <cell r="C1732" t="str">
            <v>Richard Sovied</v>
          </cell>
          <cell r="D1732" t="str">
            <v>TELE BOCAL</v>
          </cell>
          <cell r="E1732">
            <v>2018</v>
          </cell>
          <cell r="F1732" t="str">
            <v>Documentaire</v>
          </cell>
          <cell r="G1732" t="str">
            <v>O</v>
          </cell>
          <cell r="H1732" t="str">
            <v>O</v>
          </cell>
          <cell r="I1732" t="str">
            <v>O</v>
          </cell>
          <cell r="J1732" t="str">
            <v>O</v>
          </cell>
          <cell r="K1732" t="str">
            <v>France</v>
          </cell>
          <cell r="L1732" t="str">
            <v>O</v>
          </cell>
        </row>
        <row r="1733">
          <cell r="A1733" t="str">
            <v>Dromaland 2014</v>
          </cell>
          <cell r="B1733" t="str">
            <v>Dromaland 2014</v>
          </cell>
          <cell r="C1733" t="str">
            <v>Richard Sovied</v>
          </cell>
          <cell r="D1733" t="str">
            <v>TELE BOCAL</v>
          </cell>
          <cell r="E1733">
            <v>2014</v>
          </cell>
          <cell r="F1733" t="str">
            <v>documentaire</v>
          </cell>
          <cell r="G1733" t="str">
            <v>O</v>
          </cell>
          <cell r="H1733" t="str">
            <v>O</v>
          </cell>
          <cell r="I1733" t="str">
            <v>O</v>
          </cell>
          <cell r="J1733" t="str">
            <v>O</v>
          </cell>
          <cell r="K1733" t="str">
            <v>France</v>
          </cell>
          <cell r="L1733" t="str">
            <v>O</v>
          </cell>
        </row>
        <row r="1734">
          <cell r="A1734" t="str">
            <v>Dromaland 2014 - 47è Festival 30'31</v>
          </cell>
          <cell r="B1734" t="str">
            <v>Dromaland 2014</v>
          </cell>
          <cell r="C1734" t="str">
            <v>Richard Sovied</v>
          </cell>
          <cell r="D1734" t="str">
            <v>TELE BOCAL</v>
          </cell>
          <cell r="E1734">
            <v>2016</v>
          </cell>
          <cell r="F1734" t="str">
            <v>Documentaire</v>
          </cell>
          <cell r="G1734" t="str">
            <v>O</v>
          </cell>
          <cell r="H1734" t="str">
            <v>O</v>
          </cell>
          <cell r="I1734" t="str">
            <v>O</v>
          </cell>
          <cell r="J1734" t="str">
            <v>O</v>
          </cell>
          <cell r="K1734" t="str">
            <v>France</v>
          </cell>
          <cell r="L1734" t="str">
            <v>O</v>
          </cell>
        </row>
        <row r="1735">
          <cell r="A1735" t="str">
            <v>Dromaland 2014 - 47è Festival 30'31</v>
          </cell>
          <cell r="B1735" t="str">
            <v>Dromaland 2014</v>
          </cell>
          <cell r="C1735" t="str">
            <v>Richard Sovied</v>
          </cell>
          <cell r="D1735" t="str">
            <v>TELE BOCAL</v>
          </cell>
          <cell r="E1735">
            <v>2014</v>
          </cell>
          <cell r="F1735" t="str">
            <v>Documentaire</v>
          </cell>
          <cell r="G1735" t="str">
            <v>O</v>
          </cell>
          <cell r="H1735" t="str">
            <v>O</v>
          </cell>
          <cell r="I1735" t="str">
            <v>O</v>
          </cell>
          <cell r="J1735" t="str">
            <v>O</v>
          </cell>
          <cell r="K1735" t="str">
            <v>France</v>
          </cell>
          <cell r="L1735" t="str">
            <v>O</v>
          </cell>
        </row>
        <row r="1736">
          <cell r="A1736" t="str">
            <v>Dromaland 2014 30'17 v2</v>
          </cell>
          <cell r="B1736" t="str">
            <v>Dromaland 2014</v>
          </cell>
          <cell r="C1736" t="str">
            <v>Richard Sovied</v>
          </cell>
          <cell r="D1736" t="str">
            <v>Télé Bocal</v>
          </cell>
          <cell r="E1736">
            <v>2014</v>
          </cell>
          <cell r="F1736" t="str">
            <v>Documentaire</v>
          </cell>
          <cell r="G1736" t="str">
            <v>O</v>
          </cell>
          <cell r="H1736" t="str">
            <v>O</v>
          </cell>
          <cell r="I1736" t="str">
            <v>O</v>
          </cell>
          <cell r="J1736" t="str">
            <v>O</v>
          </cell>
          <cell r="K1736" t="str">
            <v>France</v>
          </cell>
          <cell r="L1736" t="str">
            <v>O</v>
          </cell>
        </row>
        <row r="1737">
          <cell r="A1737" t="str">
            <v>Dromathon</v>
          </cell>
          <cell r="B1737" t="str">
            <v>Dromathon</v>
          </cell>
          <cell r="C1737" t="str">
            <v>Richard Sovied</v>
          </cell>
          <cell r="D1737" t="str">
            <v>TELE BOCAL</v>
          </cell>
          <cell r="E1737">
            <v>2016</v>
          </cell>
          <cell r="F1737" t="str">
            <v>Documentaire</v>
          </cell>
          <cell r="G1737" t="str">
            <v>O</v>
          </cell>
          <cell r="H1737" t="str">
            <v>O</v>
          </cell>
          <cell r="I1737" t="str">
            <v>O</v>
          </cell>
          <cell r="J1737" t="str">
            <v>O</v>
          </cell>
          <cell r="K1737" t="str">
            <v>France</v>
          </cell>
          <cell r="L1737" t="str">
            <v>O</v>
          </cell>
        </row>
        <row r="1738">
          <cell r="A1738" t="str">
            <v>Dromathon 2013 28'42</v>
          </cell>
          <cell r="B1738" t="str">
            <v>Dromathon</v>
          </cell>
          <cell r="C1738" t="str">
            <v>Richard Sovied</v>
          </cell>
          <cell r="D1738" t="str">
            <v>TELE BOCAL</v>
          </cell>
          <cell r="E1738">
            <v>2013</v>
          </cell>
          <cell r="F1738" t="str">
            <v>Documentaire</v>
          </cell>
          <cell r="G1738" t="str">
            <v>O</v>
          </cell>
          <cell r="H1738" t="str">
            <v>O</v>
          </cell>
          <cell r="I1738" t="str">
            <v>O</v>
          </cell>
          <cell r="J1738" t="str">
            <v>O</v>
          </cell>
          <cell r="K1738" t="str">
            <v>France</v>
          </cell>
          <cell r="L1738" t="str">
            <v>O</v>
          </cell>
        </row>
        <row r="1739">
          <cell r="A1739" t="str">
            <v>Dromathon 2013 28'42</v>
          </cell>
          <cell r="B1739" t="str">
            <v>Dromathon</v>
          </cell>
          <cell r="C1739" t="str">
            <v>Richard Sovied</v>
          </cell>
          <cell r="D1739" t="str">
            <v>TELE BOCAL</v>
          </cell>
          <cell r="E1739">
            <v>2013</v>
          </cell>
          <cell r="F1739" t="str">
            <v>Documentaire</v>
          </cell>
          <cell r="G1739" t="str">
            <v>O</v>
          </cell>
          <cell r="H1739" t="str">
            <v>O</v>
          </cell>
          <cell r="I1739" t="str">
            <v>O</v>
          </cell>
          <cell r="J1739" t="str">
            <v>O</v>
          </cell>
          <cell r="K1739" t="str">
            <v>France</v>
          </cell>
          <cell r="L1739" t="str">
            <v>O</v>
          </cell>
        </row>
        <row r="1740">
          <cell r="A1740" t="str">
            <v>du courage 10'54</v>
          </cell>
          <cell r="B1740" t="str">
            <v>du courage</v>
          </cell>
          <cell r="C1740" t="str">
            <v>Tanguy Chouard</v>
          </cell>
          <cell r="D1740" t="str">
            <v>Esec</v>
          </cell>
          <cell r="E1740">
            <v>2009</v>
          </cell>
          <cell r="F1740" t="str">
            <v>Fiction</v>
          </cell>
          <cell r="G1740" t="str">
            <v>O</v>
          </cell>
          <cell r="H1740" t="str">
            <v>O</v>
          </cell>
          <cell r="I1740" t="str">
            <v>O</v>
          </cell>
          <cell r="J1740" t="str">
            <v>O</v>
          </cell>
          <cell r="K1740" t="str">
            <v>France</v>
          </cell>
          <cell r="L1740" t="str">
            <v>O</v>
          </cell>
        </row>
        <row r="1741">
          <cell r="A1741" t="str">
            <v>du courage 10'54</v>
          </cell>
          <cell r="B1741" t="str">
            <v>du courage</v>
          </cell>
          <cell r="C1741" t="str">
            <v>Tanguy Chouard</v>
          </cell>
          <cell r="D1741" t="str">
            <v>Ville de Maule</v>
          </cell>
          <cell r="E1741" t="str">
            <v>Inconnu</v>
          </cell>
          <cell r="F1741" t="str">
            <v>Documentaire</v>
          </cell>
          <cell r="G1741" t="str">
            <v>O</v>
          </cell>
          <cell r="H1741" t="str">
            <v>O</v>
          </cell>
          <cell r="I1741" t="str">
            <v>O</v>
          </cell>
          <cell r="J1741" t="str">
            <v>O</v>
          </cell>
          <cell r="K1741" t="str">
            <v>France</v>
          </cell>
          <cell r="L1741" t="str">
            <v>O</v>
          </cell>
        </row>
        <row r="1742">
          <cell r="A1742" t="str">
            <v>Du Mondial à l'éclipse 98-99</v>
          </cell>
          <cell r="B1742" t="str">
            <v>Du Mondial à l'éclipse 98-99</v>
          </cell>
          <cell r="C1742" t="str">
            <v>Richard Sovied</v>
          </cell>
          <cell r="D1742" t="str">
            <v>Télé Bocal</v>
          </cell>
          <cell r="E1742" t="str">
            <v>1998/99</v>
          </cell>
          <cell r="F1742" t="str">
            <v>Documentaire</v>
          </cell>
          <cell r="G1742" t="str">
            <v>O</v>
          </cell>
          <cell r="H1742" t="str">
            <v>O</v>
          </cell>
          <cell r="I1742" t="str">
            <v>O</v>
          </cell>
          <cell r="J1742" t="str">
            <v>O</v>
          </cell>
          <cell r="K1742" t="str">
            <v>France</v>
          </cell>
          <cell r="L1742" t="str">
            <v>O</v>
          </cell>
        </row>
        <row r="1743">
          <cell r="A1743" t="str">
            <v>eaux mortes 9'38</v>
          </cell>
          <cell r="B1743" t="str">
            <v>Eaux mortes</v>
          </cell>
          <cell r="C1743" t="str">
            <v>Inconnu</v>
          </cell>
          <cell r="D1743" t="str">
            <v>Inconnu</v>
          </cell>
          <cell r="E1743">
            <v>2015</v>
          </cell>
          <cell r="F1743" t="str">
            <v>Fiction</v>
          </cell>
          <cell r="G1743" t="str">
            <v>O</v>
          </cell>
          <cell r="H1743" t="str">
            <v>O</v>
          </cell>
          <cell r="I1743" t="str">
            <v>O</v>
          </cell>
          <cell r="J1743" t="str">
            <v>O</v>
          </cell>
          <cell r="K1743" t="str">
            <v>France</v>
          </cell>
          <cell r="L1743" t="str">
            <v>O</v>
          </cell>
        </row>
        <row r="1744">
          <cell r="A1744" t="str">
            <v>eaux mortes 9'38</v>
          </cell>
          <cell r="B1744" t="str">
            <v xml:space="preserve">eaux mortes </v>
          </cell>
          <cell r="C1744" t="str">
            <v>Inconnu</v>
          </cell>
          <cell r="D1744" t="str">
            <v>Inconnu</v>
          </cell>
          <cell r="E1744" t="str">
            <v>Inconnu</v>
          </cell>
          <cell r="F1744" t="str">
            <v>Fiction</v>
          </cell>
          <cell r="G1744" t="str">
            <v>O</v>
          </cell>
          <cell r="H1744" t="str">
            <v>O</v>
          </cell>
          <cell r="I1744" t="str">
            <v>O</v>
          </cell>
          <cell r="J1744" t="str">
            <v>O</v>
          </cell>
          <cell r="K1744" t="str">
            <v>France</v>
          </cell>
          <cell r="L1744" t="str">
            <v>O</v>
          </cell>
        </row>
        <row r="1745">
          <cell r="A1745" t="str">
            <v>echange local nov03</v>
          </cell>
          <cell r="B1745" t="str">
            <v>Echange local</v>
          </cell>
          <cell r="C1745" t="str">
            <v>Richard Sovied</v>
          </cell>
          <cell r="D1745" t="str">
            <v>TELE BOCAL</v>
          </cell>
          <cell r="E1745">
            <v>2016</v>
          </cell>
          <cell r="F1745" t="str">
            <v>Documentaire</v>
          </cell>
          <cell r="G1745" t="str">
            <v>O</v>
          </cell>
          <cell r="H1745" t="str">
            <v>O</v>
          </cell>
          <cell r="I1745" t="str">
            <v>O</v>
          </cell>
          <cell r="J1745" t="str">
            <v>O</v>
          </cell>
          <cell r="K1745" t="str">
            <v>France</v>
          </cell>
          <cell r="L1745" t="str">
            <v>O</v>
          </cell>
        </row>
        <row r="1746">
          <cell r="A1746" t="str">
            <v>ecoute ta nature 7'00</v>
          </cell>
          <cell r="B1746" t="str">
            <v>ecoute ta nature</v>
          </cell>
          <cell r="C1746" t="str">
            <v>Estelle Brattesani</v>
          </cell>
          <cell r="D1746" t="str">
            <v>Journal d'une femme tambour</v>
          </cell>
          <cell r="E1746">
            <v>2016</v>
          </cell>
          <cell r="F1746" t="str">
            <v>Documentaire</v>
          </cell>
          <cell r="G1746" t="str">
            <v>O</v>
          </cell>
          <cell r="H1746" t="str">
            <v>O</v>
          </cell>
          <cell r="I1746" t="str">
            <v>O</v>
          </cell>
          <cell r="J1746" t="str">
            <v>O</v>
          </cell>
          <cell r="K1746" t="str">
            <v>France</v>
          </cell>
          <cell r="L1746" t="str">
            <v>O</v>
          </cell>
        </row>
        <row r="1747">
          <cell r="A1747" t="str">
            <v>écouter de la house</v>
          </cell>
          <cell r="B1747" t="str">
            <v>écouter de la house</v>
          </cell>
          <cell r="C1747" t="str">
            <v>Richard Sovied</v>
          </cell>
          <cell r="D1747" t="str">
            <v>TELE BOCAL</v>
          </cell>
          <cell r="E1747">
            <v>1998</v>
          </cell>
          <cell r="F1747" t="str">
            <v>Fiction</v>
          </cell>
          <cell r="G1747" t="str">
            <v>O</v>
          </cell>
          <cell r="H1747" t="str">
            <v>O</v>
          </cell>
          <cell r="I1747" t="str">
            <v>O</v>
          </cell>
          <cell r="J1747" t="str">
            <v>O</v>
          </cell>
          <cell r="K1747" t="str">
            <v>France</v>
          </cell>
          <cell r="L1747" t="str">
            <v>O</v>
          </cell>
        </row>
        <row r="1748">
          <cell r="A1748" t="str">
            <v>ecrire un scenario 9'59</v>
          </cell>
          <cell r="B1748" t="str">
            <v>ecrire un scenario</v>
          </cell>
          <cell r="C1748" t="str">
            <v>Mehdi et Kevin</v>
          </cell>
          <cell r="D1748" t="str">
            <v>Inconnu</v>
          </cell>
          <cell r="E1748" t="str">
            <v>Inconnu</v>
          </cell>
          <cell r="F1748" t="str">
            <v>Fiction</v>
          </cell>
          <cell r="G1748" t="str">
            <v>O</v>
          </cell>
          <cell r="H1748" t="str">
            <v>O</v>
          </cell>
          <cell r="I1748" t="str">
            <v>O</v>
          </cell>
          <cell r="J1748" t="str">
            <v>O</v>
          </cell>
          <cell r="K1748" t="str">
            <v>France</v>
          </cell>
          <cell r="L1748" t="str">
            <v>O</v>
          </cell>
        </row>
        <row r="1749">
          <cell r="A1749" t="str">
            <v>EDDY PAAPE 25'43</v>
          </cell>
          <cell r="B1749" t="str">
            <v>EDDY PAAPE</v>
          </cell>
          <cell r="C1749" t="str">
            <v>Jean Loup Martin</v>
          </cell>
          <cell r="D1749" t="str">
            <v>Cendrane Films</v>
          </cell>
          <cell r="E1749">
            <v>1997</v>
          </cell>
          <cell r="F1749" t="str">
            <v>Documentaire</v>
          </cell>
          <cell r="G1749" t="str">
            <v>O</v>
          </cell>
          <cell r="H1749" t="str">
            <v>O</v>
          </cell>
          <cell r="I1749" t="str">
            <v>O</v>
          </cell>
          <cell r="J1749" t="str">
            <v>O</v>
          </cell>
          <cell r="K1749" t="str">
            <v>France</v>
          </cell>
          <cell r="L1749" t="str">
            <v>O</v>
          </cell>
        </row>
        <row r="1750">
          <cell r="A1750" t="str">
            <v>EDDY PAAPE 25'43</v>
          </cell>
          <cell r="B1750" t="str">
            <v>EDDY PAAPE</v>
          </cell>
          <cell r="C1750" t="str">
            <v>Jean Loup Martin</v>
          </cell>
          <cell r="D1750" t="str">
            <v>Cendrane Films</v>
          </cell>
          <cell r="E1750">
            <v>1997</v>
          </cell>
          <cell r="F1750" t="str">
            <v>Documentaire</v>
          </cell>
          <cell r="G1750" t="str">
            <v>O</v>
          </cell>
          <cell r="H1750" t="str">
            <v>O</v>
          </cell>
          <cell r="I1750" t="str">
            <v>O</v>
          </cell>
          <cell r="J1750" t="str">
            <v>O</v>
          </cell>
          <cell r="K1750" t="str">
            <v>France</v>
          </cell>
          <cell r="L1750" t="str">
            <v>O</v>
          </cell>
        </row>
        <row r="1751">
          <cell r="A1751" t="str">
            <v>eighties jan03</v>
          </cell>
          <cell r="B1751" t="str">
            <v>eighties jan 03</v>
          </cell>
          <cell r="C1751" t="str">
            <v>Richard Sovied</v>
          </cell>
          <cell r="D1751" t="str">
            <v>TELE BOCAL</v>
          </cell>
          <cell r="E1751">
            <v>2003</v>
          </cell>
          <cell r="F1751" t="str">
            <v>Documentaire</v>
          </cell>
          <cell r="G1751" t="str">
            <v>O</v>
          </cell>
          <cell r="H1751" t="str">
            <v>O</v>
          </cell>
          <cell r="I1751" t="str">
            <v>O</v>
          </cell>
          <cell r="J1751" t="str">
            <v>O</v>
          </cell>
          <cell r="K1751" t="str">
            <v>France</v>
          </cell>
          <cell r="L1751" t="str">
            <v>O</v>
          </cell>
        </row>
        <row r="1752">
          <cell r="A1752" t="str">
            <v>éléphant mai08</v>
          </cell>
          <cell r="B1752" t="str">
            <v>éléphant mai 08</v>
          </cell>
          <cell r="C1752" t="str">
            <v>Richard Sovied</v>
          </cell>
          <cell r="D1752" t="str">
            <v>Télé Bocal</v>
          </cell>
          <cell r="E1752">
            <v>2008</v>
          </cell>
          <cell r="F1752" t="str">
            <v>Fiction</v>
          </cell>
          <cell r="G1752" t="str">
            <v>O</v>
          </cell>
          <cell r="H1752" t="str">
            <v>O</v>
          </cell>
          <cell r="I1752" t="str">
            <v>O</v>
          </cell>
          <cell r="J1752" t="str">
            <v>O</v>
          </cell>
          <cell r="K1752" t="str">
            <v>France</v>
          </cell>
          <cell r="L1752" t="str">
            <v>O</v>
          </cell>
        </row>
        <row r="1753">
          <cell r="A1753" t="str">
            <v>Eliane et les OGM's mai01</v>
          </cell>
          <cell r="B1753" t="str">
            <v>Eliane et les OGM's</v>
          </cell>
          <cell r="C1753" t="str">
            <v>Richard Sovied</v>
          </cell>
          <cell r="D1753" t="str">
            <v>TELE BOCAL</v>
          </cell>
          <cell r="E1753">
            <v>1998</v>
          </cell>
          <cell r="F1753" t="str">
            <v>Fiction</v>
          </cell>
          <cell r="G1753" t="str">
            <v>O</v>
          </cell>
          <cell r="H1753" t="str">
            <v>O</v>
          </cell>
          <cell r="I1753" t="str">
            <v>O</v>
          </cell>
          <cell r="J1753" t="str">
            <v>O</v>
          </cell>
          <cell r="K1753" t="str">
            <v>France</v>
          </cell>
          <cell r="L1753" t="str">
            <v>O</v>
          </cell>
        </row>
        <row r="1754">
          <cell r="A1754" t="str">
            <v>Elis ton Président</v>
          </cell>
          <cell r="B1754" t="str">
            <v>Elis ton Président</v>
          </cell>
          <cell r="C1754" t="str">
            <v>Richard Sovied</v>
          </cell>
          <cell r="D1754" t="str">
            <v>TELE BOCAL</v>
          </cell>
          <cell r="E1754">
            <v>2015</v>
          </cell>
          <cell r="F1754" t="str">
            <v>Documentaire</v>
          </cell>
          <cell r="G1754" t="str">
            <v>O</v>
          </cell>
          <cell r="H1754" t="str">
            <v>O</v>
          </cell>
          <cell r="I1754" t="str">
            <v>O</v>
          </cell>
          <cell r="J1754" t="str">
            <v>O</v>
          </cell>
          <cell r="K1754" t="str">
            <v>France</v>
          </cell>
          <cell r="L1754" t="str">
            <v>O</v>
          </cell>
        </row>
        <row r="1755">
          <cell r="A1755" t="str">
            <v>elise nu sans titre</v>
          </cell>
          <cell r="B1755" t="str">
            <v>elise nu sans titre</v>
          </cell>
          <cell r="C1755" t="str">
            <v>Inconnu</v>
          </cell>
          <cell r="D1755" t="str">
            <v>satis Laser</v>
          </cell>
          <cell r="E1755">
            <v>2013</v>
          </cell>
          <cell r="F1755" t="str">
            <v>Fiction</v>
          </cell>
          <cell r="G1755" t="str">
            <v>O</v>
          </cell>
          <cell r="H1755" t="str">
            <v>O</v>
          </cell>
          <cell r="I1755" t="str">
            <v>O</v>
          </cell>
          <cell r="J1755" t="str">
            <v>O</v>
          </cell>
          <cell r="K1755" t="str">
            <v>France</v>
          </cell>
          <cell r="L1755" t="str">
            <v>O</v>
          </cell>
        </row>
        <row r="1756">
          <cell r="A1756" t="str">
            <v>elle 7'47</v>
          </cell>
          <cell r="B1756" t="str">
            <v xml:space="preserve">elle </v>
          </cell>
          <cell r="C1756" t="str">
            <v>Richard Sovied</v>
          </cell>
          <cell r="D1756" t="str">
            <v>Jean Franqueville</v>
          </cell>
          <cell r="E1756">
            <v>2010</v>
          </cell>
          <cell r="F1756" t="str">
            <v>Fiction</v>
          </cell>
          <cell r="G1756" t="str">
            <v>O</v>
          </cell>
          <cell r="H1756" t="str">
            <v>O</v>
          </cell>
          <cell r="I1756" t="str">
            <v>O</v>
          </cell>
          <cell r="J1756" t="str">
            <v>O</v>
          </cell>
          <cell r="K1756" t="str">
            <v>France</v>
          </cell>
          <cell r="L1756" t="str">
            <v>O</v>
          </cell>
        </row>
        <row r="1757">
          <cell r="A1757" t="str">
            <v>elle 7'47</v>
          </cell>
          <cell r="B1757" t="str">
            <v xml:space="preserve">elle </v>
          </cell>
          <cell r="C1757" t="str">
            <v>Jean Franqueville</v>
          </cell>
          <cell r="D1757" t="str">
            <v>Jean Franqueville</v>
          </cell>
          <cell r="E1757">
            <v>2010</v>
          </cell>
          <cell r="F1757" t="str">
            <v>Fiction</v>
          </cell>
          <cell r="G1757" t="str">
            <v>O</v>
          </cell>
          <cell r="H1757" t="str">
            <v>O</v>
          </cell>
          <cell r="I1757" t="str">
            <v>O</v>
          </cell>
          <cell r="J1757" t="str">
            <v>O</v>
          </cell>
          <cell r="K1757" t="str">
            <v>France</v>
          </cell>
          <cell r="L1757" t="str">
            <v>O</v>
          </cell>
        </row>
        <row r="1758">
          <cell r="A1758" t="str">
            <v>elle est deneuve 12'50</v>
          </cell>
          <cell r="B1758" t="str">
            <v xml:space="preserve">elle est deneuve </v>
          </cell>
          <cell r="C1758" t="str">
            <v>Yoni Nahum</v>
          </cell>
          <cell r="D1758" t="str">
            <v>Prod 8</v>
          </cell>
          <cell r="E1758" t="str">
            <v>Inconnu</v>
          </cell>
          <cell r="F1758" t="str">
            <v>Fiction</v>
          </cell>
          <cell r="G1758" t="str">
            <v>O</v>
          </cell>
          <cell r="H1758" t="str">
            <v>O</v>
          </cell>
          <cell r="I1758" t="str">
            <v>O</v>
          </cell>
          <cell r="J1758" t="str">
            <v>O</v>
          </cell>
          <cell r="K1758" t="str">
            <v>France</v>
          </cell>
          <cell r="L1758" t="str">
            <v>O</v>
          </cell>
        </row>
        <row r="1759">
          <cell r="A1759" t="str">
            <v>elle m'enjaille 3'17</v>
          </cell>
          <cell r="B1759" t="str">
            <v>elle m'enjaille</v>
          </cell>
          <cell r="C1759" t="str">
            <v>Inconnu</v>
          </cell>
          <cell r="D1759" t="str">
            <v>HK Films</v>
          </cell>
          <cell r="E1759">
            <v>2014</v>
          </cell>
          <cell r="F1759" t="str">
            <v>Fiction</v>
          </cell>
          <cell r="G1759" t="str">
            <v>O</v>
          </cell>
          <cell r="H1759" t="str">
            <v>O</v>
          </cell>
          <cell r="I1759" t="str">
            <v>O</v>
          </cell>
          <cell r="J1759" t="str">
            <v>O</v>
          </cell>
          <cell r="K1759" t="str">
            <v>France</v>
          </cell>
          <cell r="L1759" t="str">
            <v>O</v>
          </cell>
        </row>
        <row r="1760">
          <cell r="A1760" t="str">
            <v>Elle ne passera pas 5'</v>
          </cell>
          <cell r="B1760" t="str">
            <v>Elle ne passera pas</v>
          </cell>
          <cell r="C1760" t="str">
            <v>Richard Sovied</v>
          </cell>
          <cell r="D1760" t="str">
            <v>TELE BOCAL</v>
          </cell>
          <cell r="E1760">
            <v>2020</v>
          </cell>
          <cell r="F1760" t="str">
            <v>Documentaire</v>
          </cell>
          <cell r="G1760" t="str">
            <v>O</v>
          </cell>
          <cell r="H1760" t="str">
            <v>O</v>
          </cell>
          <cell r="I1760" t="str">
            <v>O</v>
          </cell>
          <cell r="J1760" t="str">
            <v>O</v>
          </cell>
          <cell r="K1760" t="str">
            <v>France</v>
          </cell>
          <cell r="L1760" t="str">
            <v>O</v>
          </cell>
        </row>
        <row r="1761">
          <cell r="A1761" t="str">
            <v>Elle ne passera pas 5'</v>
          </cell>
          <cell r="B1761" t="str">
            <v>Elle ne passera pas</v>
          </cell>
          <cell r="C1761" t="str">
            <v>Richard Sovied</v>
          </cell>
          <cell r="D1761" t="str">
            <v>TELE BOCAL</v>
          </cell>
          <cell r="E1761">
            <v>2020</v>
          </cell>
          <cell r="F1761" t="str">
            <v>Documentaire</v>
          </cell>
          <cell r="G1761" t="str">
            <v>O</v>
          </cell>
          <cell r="H1761" t="str">
            <v>O</v>
          </cell>
          <cell r="I1761" t="str">
            <v>O</v>
          </cell>
          <cell r="J1761" t="str">
            <v>O</v>
          </cell>
          <cell r="K1761" t="str">
            <v>France</v>
          </cell>
          <cell r="L1761" t="str">
            <v>O</v>
          </cell>
        </row>
        <row r="1762">
          <cell r="A1762" t="str">
            <v>Elle ne passera pas 5'</v>
          </cell>
          <cell r="B1762" t="str">
            <v>Elle ne passera pas</v>
          </cell>
          <cell r="C1762" t="str">
            <v>Richard Sovied</v>
          </cell>
          <cell r="D1762" t="str">
            <v>TELE BOCAL</v>
          </cell>
          <cell r="E1762">
            <v>2020</v>
          </cell>
          <cell r="F1762" t="str">
            <v>Documentaire</v>
          </cell>
          <cell r="G1762" t="str">
            <v>O</v>
          </cell>
          <cell r="H1762" t="str">
            <v>O</v>
          </cell>
          <cell r="I1762" t="str">
            <v>O</v>
          </cell>
          <cell r="J1762" t="str">
            <v>O</v>
          </cell>
          <cell r="K1762" t="str">
            <v>France</v>
          </cell>
          <cell r="L1762" t="str">
            <v>O</v>
          </cell>
        </row>
        <row r="1763">
          <cell r="A1763" t="str">
            <v>Elle ne passera pas 5'</v>
          </cell>
          <cell r="B1763" t="str">
            <v>Elle ne passera pas</v>
          </cell>
          <cell r="C1763" t="str">
            <v>Richard Sovied</v>
          </cell>
          <cell r="D1763" t="str">
            <v>TELE BOCAL</v>
          </cell>
          <cell r="E1763">
            <v>2020</v>
          </cell>
          <cell r="F1763" t="str">
            <v>Documentaire</v>
          </cell>
          <cell r="G1763" t="str">
            <v>O</v>
          </cell>
          <cell r="H1763" t="str">
            <v>O</v>
          </cell>
          <cell r="I1763" t="str">
            <v>O</v>
          </cell>
          <cell r="J1763" t="str">
            <v>O</v>
          </cell>
          <cell r="K1763" t="str">
            <v>France</v>
          </cell>
          <cell r="L1763" t="str">
            <v>O</v>
          </cell>
        </row>
        <row r="1764">
          <cell r="A1764" t="str">
            <v>Elle ne passera pas 5'</v>
          </cell>
          <cell r="B1764" t="str">
            <v>Elle ne passera pas</v>
          </cell>
          <cell r="C1764" t="str">
            <v>Richard Sovied</v>
          </cell>
          <cell r="D1764" t="str">
            <v>TELE BOCAL</v>
          </cell>
          <cell r="E1764">
            <v>2020</v>
          </cell>
          <cell r="F1764" t="str">
            <v>Documentaire</v>
          </cell>
          <cell r="G1764" t="str">
            <v>O</v>
          </cell>
          <cell r="H1764" t="str">
            <v>O</v>
          </cell>
          <cell r="I1764" t="str">
            <v>O</v>
          </cell>
          <cell r="J1764" t="str">
            <v>O</v>
          </cell>
          <cell r="K1764" t="str">
            <v>France</v>
          </cell>
          <cell r="L1764" t="str">
            <v>O</v>
          </cell>
        </row>
        <row r="1765">
          <cell r="A1765" t="str">
            <v>Elle ne passera pas 5'</v>
          </cell>
          <cell r="B1765" t="str">
            <v>Elle ne passera pas</v>
          </cell>
          <cell r="C1765" t="str">
            <v>Richard Sovied</v>
          </cell>
          <cell r="D1765" t="str">
            <v>TELE BOCAL</v>
          </cell>
          <cell r="E1765">
            <v>2020</v>
          </cell>
          <cell r="F1765" t="str">
            <v>Documentaire</v>
          </cell>
          <cell r="G1765" t="str">
            <v>O</v>
          </cell>
          <cell r="H1765" t="str">
            <v>O</v>
          </cell>
          <cell r="I1765" t="str">
            <v>O</v>
          </cell>
          <cell r="J1765" t="str">
            <v>O</v>
          </cell>
          <cell r="K1765" t="str">
            <v>France</v>
          </cell>
          <cell r="L1765" t="str">
            <v>O</v>
          </cell>
        </row>
        <row r="1766">
          <cell r="A1766" t="str">
            <v>Elle ne passera pas 5'</v>
          </cell>
          <cell r="B1766" t="str">
            <v>Elle ne passera pas</v>
          </cell>
          <cell r="C1766" t="str">
            <v>Richard Sovied</v>
          </cell>
          <cell r="D1766" t="str">
            <v>TELE BOCAL</v>
          </cell>
          <cell r="E1766">
            <v>2020</v>
          </cell>
          <cell r="F1766" t="str">
            <v>Documentaire</v>
          </cell>
          <cell r="G1766" t="str">
            <v>O</v>
          </cell>
          <cell r="H1766" t="str">
            <v>O</v>
          </cell>
          <cell r="I1766" t="str">
            <v>O</v>
          </cell>
          <cell r="J1766" t="str">
            <v>O</v>
          </cell>
          <cell r="K1766" t="str">
            <v>France</v>
          </cell>
          <cell r="L1766" t="str">
            <v>O</v>
          </cell>
        </row>
        <row r="1767">
          <cell r="A1767" t="str">
            <v>Elle ne passera pas 5'</v>
          </cell>
          <cell r="B1767" t="str">
            <v>Elle ne passera pas</v>
          </cell>
          <cell r="C1767" t="str">
            <v>Richard Sovied</v>
          </cell>
          <cell r="D1767" t="str">
            <v>TELE BOCAL</v>
          </cell>
          <cell r="E1767">
            <v>2020</v>
          </cell>
          <cell r="F1767" t="str">
            <v>Documentaire</v>
          </cell>
          <cell r="G1767" t="str">
            <v>O</v>
          </cell>
          <cell r="H1767" t="str">
            <v>O</v>
          </cell>
          <cell r="I1767" t="str">
            <v>O</v>
          </cell>
          <cell r="J1767" t="str">
            <v>O</v>
          </cell>
          <cell r="K1767" t="str">
            <v>France</v>
          </cell>
          <cell r="L1767" t="str">
            <v>O</v>
          </cell>
        </row>
        <row r="1768">
          <cell r="A1768" t="str">
            <v>Elle ne passera pas 5'</v>
          </cell>
          <cell r="B1768" t="str">
            <v>Elle ne passera pas</v>
          </cell>
          <cell r="C1768" t="str">
            <v>Richard Sovied</v>
          </cell>
          <cell r="D1768" t="str">
            <v>TELE BOCAL</v>
          </cell>
          <cell r="E1768">
            <v>2020</v>
          </cell>
          <cell r="F1768" t="str">
            <v>Documentaire</v>
          </cell>
          <cell r="G1768" t="str">
            <v>O</v>
          </cell>
          <cell r="H1768" t="str">
            <v>O</v>
          </cell>
          <cell r="I1768" t="str">
            <v>O</v>
          </cell>
          <cell r="J1768" t="str">
            <v>O</v>
          </cell>
          <cell r="K1768" t="str">
            <v>France</v>
          </cell>
          <cell r="L1768" t="str">
            <v>O</v>
          </cell>
        </row>
        <row r="1769">
          <cell r="A1769" t="str">
            <v>Elle ne passera pas 5'</v>
          </cell>
          <cell r="B1769" t="str">
            <v>Elle ne passera pas</v>
          </cell>
          <cell r="C1769" t="str">
            <v>Richard Sovied</v>
          </cell>
          <cell r="D1769" t="str">
            <v>TELE BOCAL</v>
          </cell>
          <cell r="E1769">
            <v>2020</v>
          </cell>
          <cell r="F1769" t="str">
            <v>Documentaire</v>
          </cell>
          <cell r="G1769" t="str">
            <v>O</v>
          </cell>
          <cell r="H1769" t="str">
            <v>O</v>
          </cell>
          <cell r="I1769" t="str">
            <v>O</v>
          </cell>
          <cell r="J1769" t="str">
            <v>O</v>
          </cell>
          <cell r="K1769" t="str">
            <v>France</v>
          </cell>
          <cell r="L1769" t="str">
            <v>O</v>
          </cell>
        </row>
        <row r="1770">
          <cell r="A1770" t="str">
            <v>elle sapelle lilou 11'35</v>
          </cell>
          <cell r="B1770" t="str">
            <v xml:space="preserve">elle sapelle lilou </v>
          </cell>
          <cell r="C1770" t="str">
            <v>Les élèves</v>
          </cell>
          <cell r="D1770" t="str">
            <v>Lycée Eugène Jamot</v>
          </cell>
          <cell r="E1770">
            <v>2015</v>
          </cell>
          <cell r="F1770" t="str">
            <v>Fiction</v>
          </cell>
          <cell r="G1770" t="str">
            <v>O</v>
          </cell>
          <cell r="H1770" t="str">
            <v>O</v>
          </cell>
          <cell r="I1770" t="str">
            <v>O</v>
          </cell>
          <cell r="J1770" t="str">
            <v>O</v>
          </cell>
          <cell r="K1770" t="str">
            <v>France</v>
          </cell>
          <cell r="L1770" t="str">
            <v>O</v>
          </cell>
        </row>
        <row r="1771">
          <cell r="A1771" t="str">
            <v>Elsa n°49</v>
          </cell>
          <cell r="B1771" t="str">
            <v>Elsa n°49</v>
          </cell>
          <cell r="C1771" t="str">
            <v>Lionel Girard</v>
          </cell>
          <cell r="D1771" t="str">
            <v>Télé Bocal</v>
          </cell>
          <cell r="E1771">
            <v>2001</v>
          </cell>
          <cell r="F1771" t="str">
            <v>Fiction</v>
          </cell>
          <cell r="G1771" t="str">
            <v>O</v>
          </cell>
          <cell r="H1771" t="str">
            <v>O</v>
          </cell>
          <cell r="I1771" t="str">
            <v>O</v>
          </cell>
          <cell r="J1771" t="str">
            <v>O</v>
          </cell>
          <cell r="K1771" t="str">
            <v>France</v>
          </cell>
          <cell r="L1771" t="str">
            <v>O</v>
          </cell>
        </row>
        <row r="1772">
          <cell r="A1772" t="str">
            <v>Elvis Presley</v>
          </cell>
          <cell r="B1772" t="str">
            <v>Elvis Presley</v>
          </cell>
          <cell r="C1772" t="str">
            <v>Richard Sovied</v>
          </cell>
          <cell r="D1772" t="str">
            <v>Télé Bocal</v>
          </cell>
          <cell r="E1772">
            <v>2001</v>
          </cell>
          <cell r="F1772" t="str">
            <v>Fiction</v>
          </cell>
          <cell r="G1772" t="str">
            <v>O</v>
          </cell>
          <cell r="H1772" t="str">
            <v>O</v>
          </cell>
          <cell r="I1772" t="str">
            <v>O</v>
          </cell>
          <cell r="J1772" t="str">
            <v>O</v>
          </cell>
          <cell r="K1772" t="str">
            <v>France</v>
          </cell>
          <cell r="L1772" t="str">
            <v>O</v>
          </cell>
        </row>
        <row r="1773">
          <cell r="A1773" t="str">
            <v>emanation 2'37</v>
          </cell>
          <cell r="B1773" t="str">
            <v>emanation</v>
          </cell>
          <cell r="C1773" t="str">
            <v>Claire Allanic</v>
          </cell>
          <cell r="D1773" t="str">
            <v>Inconnu</v>
          </cell>
          <cell r="E1773" t="str">
            <v>Inconnu</v>
          </cell>
          <cell r="F1773" t="str">
            <v>Fiction</v>
          </cell>
          <cell r="G1773" t="str">
            <v>O</v>
          </cell>
          <cell r="H1773" t="str">
            <v>O</v>
          </cell>
          <cell r="I1773" t="str">
            <v>O</v>
          </cell>
          <cell r="J1773" t="str">
            <v>O</v>
          </cell>
          <cell r="K1773" t="str">
            <v>France</v>
          </cell>
          <cell r="L1773" t="str">
            <v>O</v>
          </cell>
        </row>
        <row r="1774">
          <cell r="A1774" t="str">
            <v>embrouilles de facebook 6'40</v>
          </cell>
          <cell r="B1774" t="str">
            <v>embrouilles de facebook</v>
          </cell>
          <cell r="C1774" t="str">
            <v>Inconnu</v>
          </cell>
          <cell r="D1774" t="str">
            <v>Life Of Thrims</v>
          </cell>
          <cell r="E1774" t="str">
            <v>Inconnu</v>
          </cell>
          <cell r="F1774" t="str">
            <v>Fiction</v>
          </cell>
          <cell r="G1774" t="str">
            <v>O</v>
          </cell>
          <cell r="H1774" t="str">
            <v>O</v>
          </cell>
          <cell r="I1774" t="str">
            <v>O</v>
          </cell>
          <cell r="J1774" t="str">
            <v>O</v>
          </cell>
          <cell r="K1774" t="str">
            <v>France</v>
          </cell>
          <cell r="L1774" t="str">
            <v>O</v>
          </cell>
        </row>
        <row r="1775">
          <cell r="A1775" t="str">
            <v>embuscade 1 15'25</v>
          </cell>
          <cell r="B1775" t="str">
            <v>embuscade</v>
          </cell>
          <cell r="C1775" t="str">
            <v>Karim Haroun</v>
          </cell>
          <cell r="D1775" t="str">
            <v>Inconnu</v>
          </cell>
          <cell r="E1775" t="str">
            <v>Inconnu</v>
          </cell>
          <cell r="F1775" t="str">
            <v>Fiction</v>
          </cell>
          <cell r="G1775" t="str">
            <v>O</v>
          </cell>
          <cell r="H1775">
            <v>1</v>
          </cell>
          <cell r="I1775" t="str">
            <v>O</v>
          </cell>
          <cell r="J1775" t="str">
            <v>O</v>
          </cell>
          <cell r="K1775" t="str">
            <v>France</v>
          </cell>
          <cell r="L1775" t="str">
            <v>O</v>
          </cell>
        </row>
        <row r="1776">
          <cell r="A1776" t="str">
            <v>embuscade 2 13'34</v>
          </cell>
          <cell r="B1776" t="str">
            <v xml:space="preserve">embuscade </v>
          </cell>
          <cell r="C1776" t="str">
            <v>Karim Haroun</v>
          </cell>
          <cell r="D1776" t="str">
            <v>Inconnu</v>
          </cell>
          <cell r="E1776" t="str">
            <v>Inconnu</v>
          </cell>
          <cell r="F1776" t="str">
            <v>Fiction</v>
          </cell>
          <cell r="G1776" t="str">
            <v>O</v>
          </cell>
          <cell r="H1776">
            <v>2</v>
          </cell>
          <cell r="I1776" t="str">
            <v>O</v>
          </cell>
          <cell r="J1776" t="str">
            <v>O</v>
          </cell>
          <cell r="K1776" t="str">
            <v>France</v>
          </cell>
          <cell r="L1776" t="str">
            <v>O</v>
          </cell>
        </row>
        <row r="1777">
          <cell r="A1777" t="str">
            <v>Emile Aillaud, un rêve et des hommes 58'02</v>
          </cell>
          <cell r="B1777" t="str">
            <v>Emile Aillaud, un rêve et des hommes</v>
          </cell>
          <cell r="C1777" t="str">
            <v>Sonia Cantalapiedra</v>
          </cell>
          <cell r="D1777" t="str">
            <v>TELE BOCAL</v>
          </cell>
          <cell r="E1777">
            <v>2010</v>
          </cell>
          <cell r="F1777" t="str">
            <v>Reportage</v>
          </cell>
          <cell r="G1777" t="str">
            <v>O</v>
          </cell>
          <cell r="H1777" t="str">
            <v>O</v>
          </cell>
          <cell r="I1777" t="str">
            <v>O</v>
          </cell>
          <cell r="J1777" t="str">
            <v>O</v>
          </cell>
          <cell r="K1777" t="str">
            <v>France</v>
          </cell>
          <cell r="L1777" t="str">
            <v>O</v>
          </cell>
        </row>
        <row r="1778">
          <cell r="A1778" t="str">
            <v>Emplois aidés en danger 7'17</v>
          </cell>
          <cell r="B1778" t="str">
            <v>Emplois aidés en danger</v>
          </cell>
          <cell r="C1778" t="str">
            <v>Richard Sovied</v>
          </cell>
          <cell r="D1778" t="str">
            <v>Télé Bocal</v>
          </cell>
          <cell r="E1778">
            <v>2017</v>
          </cell>
          <cell r="F1778" t="str">
            <v>Documentaire</v>
          </cell>
          <cell r="G1778" t="str">
            <v>O</v>
          </cell>
          <cell r="H1778" t="str">
            <v>O</v>
          </cell>
          <cell r="I1778" t="str">
            <v>O</v>
          </cell>
          <cell r="J1778" t="str">
            <v>O</v>
          </cell>
          <cell r="K1778" t="str">
            <v>France</v>
          </cell>
          <cell r="L1778" t="str">
            <v>O</v>
          </cell>
        </row>
        <row r="1779">
          <cell r="A1779" t="str">
            <v>Emplois aidés en danger 7'17</v>
          </cell>
          <cell r="B1779" t="str">
            <v>Emplois aidés en danger</v>
          </cell>
          <cell r="C1779" t="str">
            <v>Richard Sovied</v>
          </cell>
          <cell r="D1779" t="str">
            <v>TELE BOCAL</v>
          </cell>
          <cell r="E1779">
            <v>2018</v>
          </cell>
          <cell r="F1779" t="str">
            <v>Fiction</v>
          </cell>
          <cell r="G1779" t="str">
            <v>O</v>
          </cell>
          <cell r="H1779" t="str">
            <v>O</v>
          </cell>
          <cell r="I1779" t="str">
            <v>O</v>
          </cell>
          <cell r="J1779" t="str">
            <v>O</v>
          </cell>
          <cell r="K1779" t="str">
            <v>France</v>
          </cell>
          <cell r="L1779" t="str">
            <v>O</v>
          </cell>
        </row>
        <row r="1780">
          <cell r="A1780" t="str">
            <v>en attendant l'oubli</v>
          </cell>
          <cell r="B1780" t="str">
            <v>en attendant l'oubli</v>
          </cell>
          <cell r="C1780" t="str">
            <v>Frédéric Radepont</v>
          </cell>
          <cell r="D1780" t="str">
            <v>Les Films du vent</v>
          </cell>
          <cell r="E1780" t="str">
            <v>Inconnu</v>
          </cell>
          <cell r="F1780" t="str">
            <v>Fiction</v>
          </cell>
          <cell r="G1780" t="str">
            <v>O</v>
          </cell>
          <cell r="H1780" t="str">
            <v>O</v>
          </cell>
          <cell r="I1780" t="str">
            <v>O</v>
          </cell>
          <cell r="J1780" t="str">
            <v>O</v>
          </cell>
          <cell r="K1780" t="str">
            <v>France</v>
          </cell>
          <cell r="L1780" t="str">
            <v>O</v>
          </cell>
        </row>
        <row r="1781">
          <cell r="A1781" t="str">
            <v>EN ATTENDANT L'OUBLI - Fred</v>
          </cell>
          <cell r="B1781" t="str">
            <v>EN ATTENDANT L'OUBLI - Fred</v>
          </cell>
          <cell r="C1781" t="str">
            <v>Frédéric Radepont</v>
          </cell>
          <cell r="D1781" t="str">
            <v>Les Films du vent</v>
          </cell>
          <cell r="E1781" t="str">
            <v>Inconnu</v>
          </cell>
          <cell r="F1781" t="str">
            <v>Fiction</v>
          </cell>
          <cell r="G1781" t="str">
            <v>O</v>
          </cell>
          <cell r="H1781" t="str">
            <v>O</v>
          </cell>
          <cell r="I1781" t="str">
            <v>O</v>
          </cell>
          <cell r="J1781" t="str">
            <v>O</v>
          </cell>
          <cell r="K1781" t="str">
            <v>France</v>
          </cell>
          <cell r="L1781" t="str">
            <v>O</v>
          </cell>
        </row>
        <row r="1782">
          <cell r="A1782" t="str">
            <v>en face</v>
          </cell>
          <cell r="B1782" t="str">
            <v>en face</v>
          </cell>
          <cell r="C1782" t="str">
            <v>Déborah Luis et Jonathan Strutz</v>
          </cell>
          <cell r="D1782" t="str">
            <v>Inconnu</v>
          </cell>
          <cell r="E1782" t="str">
            <v>Inconnu</v>
          </cell>
          <cell r="F1782" t="str">
            <v>Fiction</v>
          </cell>
          <cell r="G1782" t="str">
            <v>O</v>
          </cell>
          <cell r="H1782" t="str">
            <v>O</v>
          </cell>
          <cell r="I1782" t="str">
            <v>O</v>
          </cell>
          <cell r="J1782" t="str">
            <v>O</v>
          </cell>
          <cell r="K1782" t="str">
            <v>France</v>
          </cell>
          <cell r="L1782" t="str">
            <v>O</v>
          </cell>
        </row>
        <row r="1783">
          <cell r="A1783" t="str">
            <v>En finir avec le Medef 5'56</v>
          </cell>
          <cell r="B1783" t="str">
            <v>En finir avec le Medef 5'56</v>
          </cell>
          <cell r="C1783" t="str">
            <v>Richard Sovied</v>
          </cell>
          <cell r="D1783" t="str">
            <v>TELE BOCAL</v>
          </cell>
          <cell r="E1783">
            <v>2018</v>
          </cell>
          <cell r="F1783" t="str">
            <v>Documentaire</v>
          </cell>
          <cell r="G1783" t="str">
            <v>O</v>
          </cell>
          <cell r="H1783" t="str">
            <v>O</v>
          </cell>
          <cell r="I1783" t="str">
            <v>O</v>
          </cell>
          <cell r="J1783" t="str">
            <v>O</v>
          </cell>
          <cell r="K1783" t="str">
            <v>France</v>
          </cell>
          <cell r="L1783" t="str">
            <v>O</v>
          </cell>
        </row>
        <row r="1784">
          <cell r="A1784" t="str">
            <v>En route vers un hébergement 6'11</v>
          </cell>
          <cell r="B1784" t="str">
            <v>En route vers un hébergement</v>
          </cell>
          <cell r="C1784" t="str">
            <v>Richard Sovied</v>
          </cell>
          <cell r="D1784" t="str">
            <v>Télé Bocal</v>
          </cell>
          <cell r="E1784">
            <v>2021</v>
          </cell>
          <cell r="F1784" t="str">
            <v>Documentaire</v>
          </cell>
          <cell r="G1784" t="str">
            <v>O</v>
          </cell>
          <cell r="H1784" t="str">
            <v>O</v>
          </cell>
          <cell r="I1784" t="str">
            <v>O</v>
          </cell>
          <cell r="J1784" t="str">
            <v>O</v>
          </cell>
          <cell r="K1784" t="str">
            <v>France</v>
          </cell>
          <cell r="L1784" t="str">
            <v>O</v>
          </cell>
        </row>
        <row r="1785">
          <cell r="A1785" t="str">
            <v>en vis a vis 4'46</v>
          </cell>
          <cell r="B1785" t="str">
            <v>en vis-à-vis</v>
          </cell>
          <cell r="C1785" t="str">
            <v>Antonin Guergo</v>
          </cell>
          <cell r="D1785" t="str">
            <v>Ricochet Association</v>
          </cell>
          <cell r="E1785" t="str">
            <v>Inconnu</v>
          </cell>
          <cell r="F1785" t="str">
            <v>Fiction</v>
          </cell>
          <cell r="G1785" t="str">
            <v>O</v>
          </cell>
          <cell r="H1785" t="str">
            <v>O</v>
          </cell>
          <cell r="I1785" t="str">
            <v>O</v>
          </cell>
          <cell r="J1785" t="str">
            <v>O</v>
          </cell>
          <cell r="K1785" t="str">
            <v>France</v>
          </cell>
          <cell r="L1785" t="str">
            <v>O</v>
          </cell>
        </row>
        <row r="1786">
          <cell r="A1786" t="str">
            <v>Encuentros_Poeticos_Flora_Julio_Nico</v>
          </cell>
          <cell r="B1786" t="str">
            <v>Encuentros Poeticos Flora Julio Nico</v>
          </cell>
          <cell r="C1786" t="str">
            <v>Nicolas Bellaïche</v>
          </cell>
          <cell r="D1786" t="str">
            <v>Kino</v>
          </cell>
          <cell r="E1786" t="str">
            <v>Inconnu</v>
          </cell>
          <cell r="F1786" t="str">
            <v>Fiction</v>
          </cell>
          <cell r="G1786" t="str">
            <v>O</v>
          </cell>
          <cell r="H1786" t="str">
            <v>O</v>
          </cell>
          <cell r="I1786" t="str">
            <v>O</v>
          </cell>
          <cell r="J1786" t="str">
            <v>O</v>
          </cell>
          <cell r="K1786" t="str">
            <v>France</v>
          </cell>
          <cell r="L1786" t="str">
            <v>O</v>
          </cell>
        </row>
        <row r="1787">
          <cell r="A1787" t="str">
            <v>endette jusqu au cou 30'48</v>
          </cell>
          <cell r="B1787" t="str">
            <v>endette jusqu au cou</v>
          </cell>
          <cell r="C1787" t="str">
            <v>Nelson Zwarovsky</v>
          </cell>
          <cell r="D1787" t="str">
            <v xml:space="preserve">Nmz </v>
          </cell>
          <cell r="E1787" t="str">
            <v>Inconnu</v>
          </cell>
          <cell r="F1787" t="str">
            <v>Fiction</v>
          </cell>
          <cell r="G1787" t="str">
            <v>O</v>
          </cell>
          <cell r="H1787" t="str">
            <v>O</v>
          </cell>
          <cell r="I1787" t="str">
            <v>O</v>
          </cell>
          <cell r="J1787" t="str">
            <v>O</v>
          </cell>
          <cell r="K1787" t="str">
            <v>France</v>
          </cell>
          <cell r="L1787" t="str">
            <v>O</v>
          </cell>
        </row>
        <row r="1788">
          <cell r="A1788" t="str">
            <v>Endroit insolite pour faire l'amour</v>
          </cell>
          <cell r="B1788" t="str">
            <v>Endroit insolite pour faire l'amour</v>
          </cell>
          <cell r="C1788" t="str">
            <v>Richard Sovied</v>
          </cell>
          <cell r="D1788" t="str">
            <v>Télé Bocal</v>
          </cell>
          <cell r="E1788">
            <v>2017</v>
          </cell>
          <cell r="F1788" t="str">
            <v>Documentaire</v>
          </cell>
          <cell r="G1788" t="str">
            <v>O</v>
          </cell>
          <cell r="H1788" t="str">
            <v>O</v>
          </cell>
          <cell r="I1788" t="str">
            <v>O</v>
          </cell>
          <cell r="J1788" t="str">
            <v>O</v>
          </cell>
          <cell r="K1788" t="str">
            <v>France</v>
          </cell>
          <cell r="L1788" t="str">
            <v>O</v>
          </cell>
        </row>
        <row r="1789">
          <cell r="A1789" t="str">
            <v>Enercoop 10'29</v>
          </cell>
          <cell r="B1789" t="str">
            <v xml:space="preserve">Enercoop </v>
          </cell>
          <cell r="C1789" t="str">
            <v>Richard Sovied</v>
          </cell>
          <cell r="D1789" t="str">
            <v>TELE BOCAL</v>
          </cell>
          <cell r="E1789">
            <v>2014</v>
          </cell>
          <cell r="F1789" t="str">
            <v>Documentaire</v>
          </cell>
          <cell r="G1789" t="str">
            <v>O</v>
          </cell>
          <cell r="H1789" t="str">
            <v>O</v>
          </cell>
          <cell r="I1789" t="str">
            <v>O</v>
          </cell>
          <cell r="J1789" t="str">
            <v>O</v>
          </cell>
          <cell r="K1789" t="str">
            <v>France</v>
          </cell>
          <cell r="L1789" t="str">
            <v>O</v>
          </cell>
        </row>
        <row r="1790">
          <cell r="A1790" t="str">
            <v>Enercoop 10'29</v>
          </cell>
          <cell r="B1790" t="str">
            <v xml:space="preserve">Enercoop </v>
          </cell>
          <cell r="C1790" t="str">
            <v>Richard Sovied</v>
          </cell>
          <cell r="D1790" t="str">
            <v>Télé Bocal</v>
          </cell>
          <cell r="E1790">
            <v>2010</v>
          </cell>
          <cell r="F1790" t="str">
            <v>Documentaire</v>
          </cell>
          <cell r="G1790" t="str">
            <v>O</v>
          </cell>
          <cell r="H1790" t="str">
            <v>O</v>
          </cell>
          <cell r="I1790" t="str">
            <v>O</v>
          </cell>
          <cell r="J1790" t="str">
            <v>O</v>
          </cell>
          <cell r="K1790" t="str">
            <v>France</v>
          </cell>
          <cell r="L1790" t="str">
            <v>O</v>
          </cell>
        </row>
        <row r="1791">
          <cell r="A1791" t="str">
            <v>Enfants des tours</v>
          </cell>
          <cell r="B1791" t="str">
            <v>Enfants des tours</v>
          </cell>
          <cell r="C1791" t="str">
            <v>Michèle Rollin</v>
          </cell>
          <cell r="D1791" t="str">
            <v>TELE BOCAL</v>
          </cell>
          <cell r="E1791">
            <v>2019</v>
          </cell>
          <cell r="F1791" t="str">
            <v>Documentaire</v>
          </cell>
          <cell r="G1791" t="str">
            <v>O</v>
          </cell>
          <cell r="H1791" t="str">
            <v>O</v>
          </cell>
          <cell r="I1791" t="str">
            <v>O</v>
          </cell>
          <cell r="J1791" t="str">
            <v>O</v>
          </cell>
          <cell r="K1791" t="str">
            <v>France</v>
          </cell>
          <cell r="L1791" t="str">
            <v>O</v>
          </cell>
        </row>
        <row r="1792">
          <cell r="A1792" t="str">
            <v>engrenage13'13</v>
          </cell>
          <cell r="B1792" t="str">
            <v>engrenage</v>
          </cell>
          <cell r="C1792" t="str">
            <v>David Aboucaya</v>
          </cell>
          <cell r="D1792" t="str">
            <v>Inconnu</v>
          </cell>
          <cell r="E1792" t="str">
            <v>Inconnu</v>
          </cell>
          <cell r="F1792" t="str">
            <v>Fiction</v>
          </cell>
          <cell r="G1792" t="str">
            <v>O</v>
          </cell>
          <cell r="H1792" t="str">
            <v>O</v>
          </cell>
          <cell r="I1792" t="str">
            <v>O</v>
          </cell>
          <cell r="J1792" t="str">
            <v>O</v>
          </cell>
          <cell r="K1792" t="str">
            <v>France</v>
          </cell>
          <cell r="L1792" t="str">
            <v>O</v>
          </cell>
        </row>
        <row r="1793">
          <cell r="A1793" t="str">
            <v>enieme passage 3'42</v>
          </cell>
          <cell r="B1793" t="str">
            <v>enieme passage</v>
          </cell>
          <cell r="C1793" t="str">
            <v>Laurine Mack et Justine Passemard</v>
          </cell>
          <cell r="D1793" t="str">
            <v>Satis Laser</v>
          </cell>
          <cell r="E1793">
            <v>2016</v>
          </cell>
          <cell r="F1793" t="str">
            <v>Fiction</v>
          </cell>
          <cell r="G1793" t="str">
            <v>O</v>
          </cell>
          <cell r="H1793" t="str">
            <v>O</v>
          </cell>
          <cell r="I1793" t="str">
            <v>O</v>
          </cell>
          <cell r="J1793" t="str">
            <v>O</v>
          </cell>
          <cell r="K1793" t="str">
            <v>France</v>
          </cell>
          <cell r="L1793" t="str">
            <v>O</v>
          </cell>
        </row>
        <row r="1794">
          <cell r="A1794" t="str">
            <v>entre deux mondes</v>
          </cell>
          <cell r="B1794" t="str">
            <v>entre deux mondes</v>
          </cell>
          <cell r="C1794" t="str">
            <v>Chloé Décret et Pauline Rogie</v>
          </cell>
          <cell r="D1794" t="str">
            <v>Alice Keller</v>
          </cell>
          <cell r="E1794" t="str">
            <v>Inconnu</v>
          </cell>
          <cell r="F1794" t="str">
            <v>Documentaire</v>
          </cell>
          <cell r="G1794" t="str">
            <v>O</v>
          </cell>
          <cell r="H1794" t="str">
            <v>O</v>
          </cell>
          <cell r="I1794" t="str">
            <v>O</v>
          </cell>
          <cell r="J1794" t="str">
            <v>O</v>
          </cell>
          <cell r="K1794" t="str">
            <v>France</v>
          </cell>
          <cell r="L1794" t="str">
            <v>O</v>
          </cell>
        </row>
        <row r="1795">
          <cell r="A1795" t="str">
            <v>entre deux mondes 11'09</v>
          </cell>
          <cell r="B1795" t="str">
            <v>entre deux mondes</v>
          </cell>
          <cell r="C1795" t="str">
            <v>Chloé Décret/ Pauline Rogie</v>
          </cell>
          <cell r="D1795" t="str">
            <v>Alice Keller</v>
          </cell>
          <cell r="E1795">
            <v>2008</v>
          </cell>
          <cell r="F1795" t="str">
            <v>Documentaire</v>
          </cell>
          <cell r="G1795" t="str">
            <v>O</v>
          </cell>
          <cell r="H1795" t="str">
            <v>O</v>
          </cell>
          <cell r="I1795" t="str">
            <v>O</v>
          </cell>
          <cell r="J1795" t="str">
            <v>O</v>
          </cell>
          <cell r="K1795" t="str">
            <v>France</v>
          </cell>
          <cell r="L1795" t="str">
            <v>O</v>
          </cell>
        </row>
        <row r="1796">
          <cell r="A1796" t="str">
            <v>Entre les murs, la plage 18'23</v>
          </cell>
          <cell r="B1796" t="str">
            <v>Entre les murs, la plage</v>
          </cell>
          <cell r="C1796" t="str">
            <v>Madeleine Sallustio</v>
          </cell>
          <cell r="D1796" t="str">
            <v>Université Val d'Esonne</v>
          </cell>
          <cell r="E1796">
            <v>2017</v>
          </cell>
          <cell r="F1796" t="str">
            <v>Documentaire</v>
          </cell>
          <cell r="G1796" t="str">
            <v>O</v>
          </cell>
          <cell r="H1796" t="str">
            <v>O</v>
          </cell>
          <cell r="I1796" t="str">
            <v>O</v>
          </cell>
          <cell r="J1796" t="str">
            <v>O</v>
          </cell>
          <cell r="K1796" t="str">
            <v>France</v>
          </cell>
          <cell r="L1796" t="str">
            <v>O</v>
          </cell>
        </row>
        <row r="1797">
          <cell r="A1797" t="str">
            <v>entre nos murs 4'40</v>
          </cell>
          <cell r="B1797" t="str">
            <v>Murs</v>
          </cell>
          <cell r="C1797" t="str">
            <v>Myriam Ayçaguer</v>
          </cell>
          <cell r="D1797" t="str">
            <v>Myriam Ayçaguer</v>
          </cell>
          <cell r="E1797">
            <v>2004</v>
          </cell>
          <cell r="F1797" t="str">
            <v>Documentaire</v>
          </cell>
          <cell r="G1797" t="str">
            <v>O</v>
          </cell>
          <cell r="H1797" t="str">
            <v>O</v>
          </cell>
          <cell r="I1797" t="str">
            <v>O</v>
          </cell>
          <cell r="J1797" t="str">
            <v>O</v>
          </cell>
          <cell r="K1797" t="str">
            <v>France</v>
          </cell>
          <cell r="L1797" t="str">
            <v>O</v>
          </cell>
        </row>
        <row r="1798">
          <cell r="A1798" t="str">
            <v>Entre nous 14'57</v>
          </cell>
          <cell r="B1798" t="str">
            <v>Entre nous</v>
          </cell>
          <cell r="C1798" t="str">
            <v>Alexendre Guerin et Aurelie Laffont</v>
          </cell>
          <cell r="D1798" t="str">
            <v>Les Films du Bourg Production</v>
          </cell>
          <cell r="E1798">
            <v>2016</v>
          </cell>
          <cell r="F1798" t="str">
            <v>Fiction</v>
          </cell>
          <cell r="G1798" t="str">
            <v>O</v>
          </cell>
          <cell r="H1798" t="str">
            <v>O</v>
          </cell>
          <cell r="I1798" t="str">
            <v>O</v>
          </cell>
          <cell r="J1798" t="str">
            <v>O</v>
          </cell>
          <cell r="K1798" t="str">
            <v>France</v>
          </cell>
          <cell r="L1798" t="str">
            <v>O</v>
          </cell>
        </row>
        <row r="1799">
          <cell r="A1799" t="str">
            <v>Entreprise Bergams Windy</v>
          </cell>
          <cell r="B1799" t="str">
            <v>Entreprise Bergams Windy</v>
          </cell>
          <cell r="C1799" t="str">
            <v>Windy Belony</v>
          </cell>
          <cell r="D1799" t="str">
            <v>Windy Belony</v>
          </cell>
          <cell r="E1799">
            <v>2021</v>
          </cell>
          <cell r="F1799" t="str">
            <v>Documentaire</v>
          </cell>
          <cell r="G1799" t="str">
            <v>O</v>
          </cell>
          <cell r="H1799" t="str">
            <v>O</v>
          </cell>
          <cell r="I1799" t="str">
            <v>O</v>
          </cell>
          <cell r="J1799" t="str">
            <v>O</v>
          </cell>
          <cell r="K1799" t="str">
            <v>France</v>
          </cell>
          <cell r="L1799" t="str">
            <v>O</v>
          </cell>
        </row>
        <row r="1800">
          <cell r="A1800" t="str">
            <v>Envois du flouz n°16</v>
          </cell>
          <cell r="B1800" t="str">
            <v>Envois du flouz n°16</v>
          </cell>
          <cell r="C1800" t="str">
            <v>Richard Sovied</v>
          </cell>
          <cell r="D1800" t="str">
            <v>TELE BOCAL</v>
          </cell>
          <cell r="E1800">
            <v>1996</v>
          </cell>
          <cell r="F1800" t="str">
            <v>Fiction</v>
          </cell>
          <cell r="G1800" t="str">
            <v>O</v>
          </cell>
          <cell r="H1800" t="str">
            <v>O</v>
          </cell>
          <cell r="I1800" t="str">
            <v>O</v>
          </cell>
          <cell r="J1800" t="str">
            <v>O</v>
          </cell>
          <cell r="K1800" t="str">
            <v>France</v>
          </cell>
          <cell r="L1800" t="str">
            <v>O</v>
          </cell>
        </row>
        <row r="1801">
          <cell r="A1801" t="str">
            <v>ephialtes</v>
          </cell>
          <cell r="B1801" t="str">
            <v>ephialtes</v>
          </cell>
          <cell r="C1801" t="str">
            <v>Francois Robert et Mathilde Fénétrier</v>
          </cell>
          <cell r="D1801" t="str">
            <v>Satis</v>
          </cell>
          <cell r="E1801" t="str">
            <v>Inconnu</v>
          </cell>
          <cell r="F1801" t="str">
            <v>Fiction</v>
          </cell>
          <cell r="G1801" t="str">
            <v>O</v>
          </cell>
          <cell r="H1801" t="str">
            <v>O</v>
          </cell>
          <cell r="I1801" t="str">
            <v>O</v>
          </cell>
          <cell r="J1801" t="str">
            <v>O</v>
          </cell>
          <cell r="K1801" t="str">
            <v>France</v>
          </cell>
          <cell r="L1801" t="str">
            <v>O</v>
          </cell>
        </row>
        <row r="1802">
          <cell r="A1802" t="str">
            <v>epouvantail amoureux 10'31</v>
          </cell>
          <cell r="B1802" t="str">
            <v>epouvantail amoureux</v>
          </cell>
          <cell r="C1802" t="str">
            <v>Alain Piton</v>
          </cell>
          <cell r="D1802" t="str">
            <v>Lula Film</v>
          </cell>
          <cell r="E1802" t="str">
            <v>Inconnu</v>
          </cell>
          <cell r="F1802" t="str">
            <v>Fiction</v>
          </cell>
          <cell r="G1802" t="str">
            <v>O</v>
          </cell>
          <cell r="H1802" t="str">
            <v>O</v>
          </cell>
          <cell r="I1802" t="str">
            <v>O</v>
          </cell>
          <cell r="J1802" t="str">
            <v>O</v>
          </cell>
          <cell r="K1802" t="str">
            <v>France</v>
          </cell>
          <cell r="L1802" t="str">
            <v>O</v>
          </cell>
        </row>
        <row r="1803">
          <cell r="A1803" t="str">
            <v>Épreuve philo du BAC 2015, sujet sur l'Art</v>
          </cell>
          <cell r="B1803" t="str">
            <v>Épreuve philo du BAC 2015, sujet sur l'Art</v>
          </cell>
          <cell r="C1803" t="str">
            <v>Richard Sovied</v>
          </cell>
          <cell r="D1803" t="str">
            <v>TELE BOCAL</v>
          </cell>
          <cell r="E1803">
            <v>2019</v>
          </cell>
          <cell r="F1803" t="str">
            <v>Documentaire</v>
          </cell>
          <cell r="G1803" t="str">
            <v>O</v>
          </cell>
          <cell r="H1803" t="str">
            <v>O</v>
          </cell>
          <cell r="I1803" t="str">
            <v>O</v>
          </cell>
          <cell r="J1803" t="str">
            <v>O</v>
          </cell>
          <cell r="K1803" t="str">
            <v>France</v>
          </cell>
          <cell r="L1803" t="str">
            <v>O</v>
          </cell>
        </row>
        <row r="1804">
          <cell r="A1804" t="str">
            <v>escale litteraire</v>
          </cell>
          <cell r="B1804" t="str">
            <v>escale litteraire</v>
          </cell>
          <cell r="C1804" t="str">
            <v>Inconnu</v>
          </cell>
          <cell r="D1804" t="str">
            <v>Le transfo</v>
          </cell>
          <cell r="E1804" t="str">
            <v>Inconnu</v>
          </cell>
          <cell r="F1804" t="str">
            <v>Fiction</v>
          </cell>
          <cell r="G1804" t="str">
            <v>O</v>
          </cell>
          <cell r="H1804" t="str">
            <v>O</v>
          </cell>
          <cell r="I1804" t="str">
            <v>O</v>
          </cell>
          <cell r="J1804" t="str">
            <v>O</v>
          </cell>
          <cell r="K1804" t="str">
            <v>France</v>
          </cell>
          <cell r="L1804" t="str">
            <v>O</v>
          </cell>
        </row>
        <row r="1805">
          <cell r="A1805" t="str">
            <v>Escalibur</v>
          </cell>
          <cell r="B1805" t="str">
            <v>Escalibur</v>
          </cell>
          <cell r="C1805" t="str">
            <v>Richard Sovied</v>
          </cell>
          <cell r="D1805" t="str">
            <v>TELE BOCAL</v>
          </cell>
          <cell r="E1805" t="str">
            <v>Inconnu</v>
          </cell>
          <cell r="F1805" t="str">
            <v>Documentaire</v>
          </cell>
          <cell r="G1805" t="str">
            <v>O</v>
          </cell>
          <cell r="H1805" t="str">
            <v>O</v>
          </cell>
          <cell r="I1805" t="str">
            <v>O</v>
          </cell>
          <cell r="J1805" t="str">
            <v>O</v>
          </cell>
          <cell r="K1805" t="str">
            <v>France</v>
          </cell>
          <cell r="L1805" t="str">
            <v>O</v>
          </cell>
        </row>
        <row r="1806">
          <cell r="A1806" t="str">
            <v>esperance 6'56</v>
          </cell>
          <cell r="B1806" t="str">
            <v>esperance</v>
          </cell>
          <cell r="C1806" t="str">
            <v>Romain Journiat</v>
          </cell>
          <cell r="D1806" t="str">
            <v>HK Films</v>
          </cell>
          <cell r="E1806" t="str">
            <v>Inconnu</v>
          </cell>
          <cell r="F1806" t="str">
            <v>Fiction</v>
          </cell>
          <cell r="G1806" t="str">
            <v>O</v>
          </cell>
          <cell r="H1806" t="str">
            <v>O</v>
          </cell>
          <cell r="I1806" t="str">
            <v>O</v>
          </cell>
          <cell r="J1806" t="str">
            <v>O</v>
          </cell>
          <cell r="K1806" t="str">
            <v>France</v>
          </cell>
          <cell r="L1806" t="str">
            <v>O</v>
          </cell>
        </row>
        <row r="1807">
          <cell r="A1807" t="str">
            <v>esperance 6'56</v>
          </cell>
          <cell r="B1807" t="str">
            <v>esperance</v>
          </cell>
          <cell r="C1807" t="str">
            <v>Romain Journiat</v>
          </cell>
          <cell r="D1807" t="str">
            <v>HK Films</v>
          </cell>
          <cell r="E1807" t="str">
            <v>Inconnu</v>
          </cell>
          <cell r="F1807" t="str">
            <v>Fiction</v>
          </cell>
          <cell r="G1807" t="str">
            <v>O</v>
          </cell>
          <cell r="H1807" t="str">
            <v>O</v>
          </cell>
          <cell r="I1807" t="str">
            <v>O</v>
          </cell>
          <cell r="J1807" t="str">
            <v>O</v>
          </cell>
          <cell r="K1807" t="str">
            <v>France</v>
          </cell>
          <cell r="L1807" t="str">
            <v>O</v>
          </cell>
        </row>
        <row r="1808">
          <cell r="A1808" t="str">
            <v>Espulsion Immédiate</v>
          </cell>
          <cell r="B1808" t="str">
            <v>Espulsion Immédiate</v>
          </cell>
          <cell r="C1808" t="str">
            <v>Richard Sovied</v>
          </cell>
          <cell r="D1808" t="str">
            <v>TELE BOCAL</v>
          </cell>
          <cell r="E1808">
            <v>2018</v>
          </cell>
          <cell r="F1808" t="str">
            <v>Documentaire</v>
          </cell>
          <cell r="G1808" t="str">
            <v>O</v>
          </cell>
          <cell r="H1808" t="str">
            <v>O</v>
          </cell>
          <cell r="I1808" t="str">
            <v>O</v>
          </cell>
          <cell r="J1808" t="str">
            <v>O</v>
          </cell>
          <cell r="K1808" t="str">
            <v>France</v>
          </cell>
          <cell r="L1808" t="str">
            <v>O</v>
          </cell>
        </row>
        <row r="1809">
          <cell r="A1809" t="str">
            <v>Espulsion Immédiate 4'14</v>
          </cell>
          <cell r="B1809" t="str">
            <v>Espulsion Immédiate</v>
          </cell>
          <cell r="C1809" t="str">
            <v>Richard Sovied</v>
          </cell>
          <cell r="D1809" t="str">
            <v>Télé Bocal</v>
          </cell>
          <cell r="E1809">
            <v>2020</v>
          </cell>
          <cell r="F1809" t="str">
            <v>Documentaire</v>
          </cell>
          <cell r="G1809" t="str">
            <v>O</v>
          </cell>
          <cell r="H1809" t="str">
            <v>O</v>
          </cell>
          <cell r="I1809" t="str">
            <v>O</v>
          </cell>
          <cell r="J1809" t="str">
            <v>O</v>
          </cell>
          <cell r="K1809" t="str">
            <v>France</v>
          </cell>
          <cell r="L1809" t="str">
            <v>O</v>
          </cell>
        </row>
        <row r="1810">
          <cell r="A1810" t="str">
            <v>esquisse</v>
          </cell>
          <cell r="B1810" t="str">
            <v>esquisse</v>
          </cell>
          <cell r="C1810" t="str">
            <v>Romain Le Roux</v>
          </cell>
          <cell r="D1810" t="str">
            <v xml:space="preserve">Satis </v>
          </cell>
          <cell r="E1810">
            <v>2016</v>
          </cell>
          <cell r="F1810" t="str">
            <v>Fiction</v>
          </cell>
          <cell r="G1810" t="str">
            <v>O</v>
          </cell>
          <cell r="H1810" t="str">
            <v>O</v>
          </cell>
          <cell r="I1810" t="str">
            <v>O</v>
          </cell>
          <cell r="J1810" t="str">
            <v>O</v>
          </cell>
          <cell r="K1810" t="str">
            <v>France</v>
          </cell>
          <cell r="L1810" t="str">
            <v>O</v>
          </cell>
        </row>
        <row r="1811">
          <cell r="A1811" t="str">
            <v>Et 20 l'été</v>
          </cell>
          <cell r="B1811" t="str">
            <v>Et 20 l'été</v>
          </cell>
          <cell r="C1811" t="str">
            <v>Richard Sovied</v>
          </cell>
          <cell r="D1811" t="str">
            <v>TELE BOCAL</v>
          </cell>
          <cell r="E1811">
            <v>2019</v>
          </cell>
          <cell r="F1811" t="str">
            <v>Documentaire</v>
          </cell>
          <cell r="G1811" t="str">
            <v>O</v>
          </cell>
          <cell r="H1811" t="str">
            <v>O</v>
          </cell>
          <cell r="I1811" t="str">
            <v>O</v>
          </cell>
          <cell r="J1811" t="str">
            <v>O</v>
          </cell>
          <cell r="K1811" t="str">
            <v>France</v>
          </cell>
          <cell r="L1811" t="str">
            <v>O</v>
          </cell>
        </row>
        <row r="1812">
          <cell r="A1812" t="str">
            <v>Et 20 l'ete - FreeWatt 5'28</v>
          </cell>
          <cell r="B1812" t="str">
            <v>Et 20 l'ete - FreeWatt</v>
          </cell>
          <cell r="C1812" t="str">
            <v>Richard Sovied</v>
          </cell>
          <cell r="D1812" t="str">
            <v>TELE BOCAL</v>
          </cell>
          <cell r="E1812">
            <v>2017</v>
          </cell>
          <cell r="F1812" t="str">
            <v>Documentaire</v>
          </cell>
          <cell r="G1812" t="str">
            <v>O</v>
          </cell>
          <cell r="H1812" t="str">
            <v>O</v>
          </cell>
          <cell r="I1812" t="str">
            <v>O</v>
          </cell>
          <cell r="J1812" t="str">
            <v>O</v>
          </cell>
          <cell r="K1812" t="str">
            <v>France</v>
          </cell>
          <cell r="L1812" t="str">
            <v>O</v>
          </cell>
        </row>
        <row r="1813">
          <cell r="A1813" t="str">
            <v>Et 20 l'ete - Monstre d'humanite 13'39</v>
          </cell>
          <cell r="B1813" t="str">
            <v>Et 20 l'ete - Monstre d'humanite</v>
          </cell>
          <cell r="C1813" t="str">
            <v>Richard Sovied</v>
          </cell>
          <cell r="D1813" t="str">
            <v>Télé Bocal</v>
          </cell>
          <cell r="E1813">
            <v>2017</v>
          </cell>
          <cell r="F1813" t="str">
            <v>Documentaire</v>
          </cell>
          <cell r="G1813" t="str">
            <v>O</v>
          </cell>
          <cell r="H1813" t="str">
            <v>O</v>
          </cell>
          <cell r="I1813" t="str">
            <v>O</v>
          </cell>
          <cell r="J1813" t="str">
            <v>O</v>
          </cell>
          <cell r="K1813" t="str">
            <v>France</v>
          </cell>
          <cell r="L1813" t="str">
            <v>O</v>
          </cell>
        </row>
        <row r="1814">
          <cell r="A1814" t="str">
            <v>Et 20 l'ete - site specific</v>
          </cell>
          <cell r="B1814" t="str">
            <v>Et 20 l'ete - site specific</v>
          </cell>
          <cell r="C1814" t="str">
            <v>Richard Sovied</v>
          </cell>
          <cell r="D1814" t="str">
            <v>TELE BOCAL</v>
          </cell>
          <cell r="E1814">
            <v>2017</v>
          </cell>
          <cell r="F1814" t="str">
            <v>Documentaire</v>
          </cell>
          <cell r="G1814" t="str">
            <v>O</v>
          </cell>
          <cell r="H1814" t="str">
            <v>O</v>
          </cell>
          <cell r="I1814" t="str">
            <v>O</v>
          </cell>
          <cell r="J1814" t="str">
            <v>O</v>
          </cell>
          <cell r="K1814" t="str">
            <v>France</v>
          </cell>
          <cell r="L1814" t="str">
            <v>O</v>
          </cell>
        </row>
        <row r="1815">
          <cell r="A1815" t="str">
            <v>ET 20 l'ete FreeWatt</v>
          </cell>
          <cell r="B1815" t="str">
            <v>ET 20 l'ete FreeWatt</v>
          </cell>
          <cell r="C1815" t="str">
            <v>Richard Sovied</v>
          </cell>
          <cell r="D1815" t="str">
            <v>TELE BOCAL</v>
          </cell>
          <cell r="E1815">
            <v>2017</v>
          </cell>
          <cell r="F1815" t="str">
            <v>Documentaire</v>
          </cell>
          <cell r="G1815" t="str">
            <v>O</v>
          </cell>
          <cell r="H1815" t="str">
            <v>O</v>
          </cell>
          <cell r="I1815" t="str">
            <v>O</v>
          </cell>
          <cell r="J1815" t="str">
            <v>O</v>
          </cell>
          <cell r="K1815" t="str">
            <v>France</v>
          </cell>
          <cell r="L1815" t="str">
            <v>O</v>
          </cell>
        </row>
        <row r="1816">
          <cell r="A1816" t="str">
            <v>ET 20 l'ete les poumons 6'01</v>
          </cell>
          <cell r="B1816" t="str">
            <v>ET 20 l'ete les poumons</v>
          </cell>
          <cell r="C1816" t="str">
            <v>Richard Sovied</v>
          </cell>
          <cell r="D1816" t="str">
            <v>TELE BOCAL</v>
          </cell>
          <cell r="E1816">
            <v>2017</v>
          </cell>
          <cell r="F1816" t="str">
            <v>Documentaire</v>
          </cell>
          <cell r="G1816" t="str">
            <v>O</v>
          </cell>
          <cell r="H1816" t="str">
            <v>O</v>
          </cell>
          <cell r="I1816" t="str">
            <v>O</v>
          </cell>
          <cell r="J1816" t="str">
            <v>O</v>
          </cell>
          <cell r="K1816" t="str">
            <v>France</v>
          </cell>
          <cell r="L1816" t="str">
            <v>O</v>
          </cell>
        </row>
        <row r="1817">
          <cell r="A1817" t="str">
            <v>Et a l'interieur la vie continue</v>
          </cell>
          <cell r="B1817" t="str">
            <v>Et a l'interieur la vie continue</v>
          </cell>
          <cell r="C1817" t="str">
            <v>Richard Sovied</v>
          </cell>
          <cell r="D1817" t="str">
            <v>TELE BOCAL</v>
          </cell>
          <cell r="E1817">
            <v>2018</v>
          </cell>
          <cell r="F1817" t="str">
            <v>Documentaire</v>
          </cell>
          <cell r="G1817" t="str">
            <v>O</v>
          </cell>
          <cell r="H1817" t="str">
            <v>O</v>
          </cell>
          <cell r="I1817" t="str">
            <v>O</v>
          </cell>
          <cell r="J1817" t="str">
            <v>O</v>
          </cell>
          <cell r="K1817" t="str">
            <v>France</v>
          </cell>
          <cell r="L1817" t="str">
            <v>O</v>
          </cell>
        </row>
        <row r="1818">
          <cell r="A1818" t="str">
            <v>Et si c'était à refaire 1'28</v>
          </cell>
          <cell r="B1818" t="str">
            <v>Et si c'était à refaire</v>
          </cell>
          <cell r="C1818" t="str">
            <v>Richard Sovied</v>
          </cell>
          <cell r="D1818" t="str">
            <v>TELE BOCAL</v>
          </cell>
          <cell r="E1818">
            <v>2012</v>
          </cell>
          <cell r="F1818" t="str">
            <v>Reportage</v>
          </cell>
          <cell r="G1818" t="str">
            <v>O</v>
          </cell>
          <cell r="H1818" t="str">
            <v>O</v>
          </cell>
          <cell r="I1818" t="str">
            <v>O</v>
          </cell>
          <cell r="J1818" t="str">
            <v>O</v>
          </cell>
          <cell r="K1818" t="str">
            <v>France</v>
          </cell>
          <cell r="L1818" t="str">
            <v>O</v>
          </cell>
        </row>
        <row r="1819">
          <cell r="A1819" t="str">
            <v>Et vous aimez-vous les poils</v>
          </cell>
          <cell r="B1819" t="str">
            <v>Et vous aimez-vous les poils</v>
          </cell>
          <cell r="C1819" t="str">
            <v>Richard Sovied</v>
          </cell>
          <cell r="D1819" t="str">
            <v>Télé Bocal</v>
          </cell>
          <cell r="E1819">
            <v>2010</v>
          </cell>
          <cell r="F1819" t="str">
            <v>Documentaire</v>
          </cell>
          <cell r="G1819" t="str">
            <v>O</v>
          </cell>
          <cell r="H1819" t="str">
            <v>O</v>
          </cell>
          <cell r="I1819" t="str">
            <v>O</v>
          </cell>
          <cell r="J1819" t="str">
            <v>O</v>
          </cell>
          <cell r="K1819" t="str">
            <v>France</v>
          </cell>
          <cell r="L1819" t="str">
            <v>O</v>
          </cell>
        </row>
        <row r="1820">
          <cell r="A1820" t="str">
            <v>etat urgence</v>
          </cell>
          <cell r="B1820" t="str">
            <v>etat urgence</v>
          </cell>
          <cell r="C1820" t="str">
            <v>Richard Sovied</v>
          </cell>
          <cell r="D1820" t="str">
            <v>Télé Bocal</v>
          </cell>
          <cell r="E1820">
            <v>2015</v>
          </cell>
          <cell r="F1820" t="str">
            <v>Documentaire</v>
          </cell>
          <cell r="G1820" t="str">
            <v>O</v>
          </cell>
          <cell r="H1820" t="str">
            <v>O</v>
          </cell>
          <cell r="I1820" t="str">
            <v>O</v>
          </cell>
          <cell r="J1820" t="str">
            <v>O</v>
          </cell>
          <cell r="K1820" t="str">
            <v>France</v>
          </cell>
          <cell r="L1820" t="str">
            <v>O</v>
          </cell>
        </row>
        <row r="1821">
          <cell r="A1821" t="str">
            <v>ete mouille 18'26</v>
          </cell>
          <cell r="B1821" t="str">
            <v>ete mouille</v>
          </cell>
          <cell r="C1821" t="str">
            <v>Marie Heyse et Clémence Pogu</v>
          </cell>
          <cell r="D1821" t="str">
            <v>Inconnu</v>
          </cell>
          <cell r="E1821" t="str">
            <v>Inconnu</v>
          </cell>
          <cell r="F1821" t="str">
            <v>Fiction</v>
          </cell>
          <cell r="G1821" t="str">
            <v>O</v>
          </cell>
          <cell r="H1821" t="str">
            <v>O</v>
          </cell>
          <cell r="I1821" t="str">
            <v>O</v>
          </cell>
          <cell r="J1821" t="str">
            <v>O</v>
          </cell>
          <cell r="K1821" t="str">
            <v>France</v>
          </cell>
          <cell r="L1821" t="str">
            <v>O</v>
          </cell>
        </row>
        <row r="1822">
          <cell r="A1822" t="str">
            <v>Eteignez vos portables n° 32 sept 98</v>
          </cell>
          <cell r="B1822" t="str">
            <v>Eteignez vos portables n° 32 sept 98</v>
          </cell>
          <cell r="C1822" t="str">
            <v>Richard Sovied</v>
          </cell>
          <cell r="D1822" t="str">
            <v>Télé Bocal</v>
          </cell>
          <cell r="E1822">
            <v>1998</v>
          </cell>
          <cell r="F1822" t="str">
            <v>Fiction</v>
          </cell>
          <cell r="G1822" t="str">
            <v>O</v>
          </cell>
          <cell r="H1822">
            <v>32</v>
          </cell>
          <cell r="I1822" t="str">
            <v>O</v>
          </cell>
          <cell r="J1822" t="str">
            <v>O</v>
          </cell>
          <cell r="K1822" t="str">
            <v>France</v>
          </cell>
          <cell r="L1822" t="str">
            <v>O</v>
          </cell>
        </row>
        <row r="1823">
          <cell r="A1823" t="str">
            <v>Etes vous heureux ? n°138 juin09</v>
          </cell>
          <cell r="B1823" t="str">
            <v>Etes vous heureux ? n°138 juin09</v>
          </cell>
          <cell r="C1823" t="str">
            <v>Richard Sovied</v>
          </cell>
          <cell r="D1823" t="str">
            <v>Télé Bocal</v>
          </cell>
          <cell r="E1823">
            <v>2009</v>
          </cell>
          <cell r="F1823" t="str">
            <v>Documentaire</v>
          </cell>
          <cell r="G1823" t="str">
            <v>O</v>
          </cell>
          <cell r="H1823">
            <v>138</v>
          </cell>
          <cell r="I1823" t="str">
            <v>O</v>
          </cell>
          <cell r="J1823" t="str">
            <v>O</v>
          </cell>
          <cell r="K1823" t="str">
            <v>France</v>
          </cell>
          <cell r="L1823" t="str">
            <v>O</v>
          </cell>
        </row>
        <row r="1824">
          <cell r="A1824" t="str">
            <v>Être français 5'37</v>
          </cell>
          <cell r="B1824" t="str">
            <v>Être français</v>
          </cell>
          <cell r="C1824" t="str">
            <v>Richard Sovied</v>
          </cell>
          <cell r="D1824" t="str">
            <v>Télé Bocal</v>
          </cell>
          <cell r="E1824">
            <v>2015</v>
          </cell>
          <cell r="F1824" t="str">
            <v>Documentaire</v>
          </cell>
          <cell r="G1824" t="str">
            <v>O</v>
          </cell>
          <cell r="H1824" t="str">
            <v>O</v>
          </cell>
          <cell r="I1824" t="str">
            <v>O</v>
          </cell>
          <cell r="J1824" t="str">
            <v>O</v>
          </cell>
          <cell r="K1824" t="str">
            <v>France</v>
          </cell>
          <cell r="L1824" t="str">
            <v>O</v>
          </cell>
        </row>
        <row r="1825">
          <cell r="A1825" t="str">
            <v>Etre invisible pour 1h</v>
          </cell>
          <cell r="B1825" t="str">
            <v>Etre invisible pour 1h</v>
          </cell>
          <cell r="C1825" t="str">
            <v>Richard Sovied</v>
          </cell>
          <cell r="D1825" t="str">
            <v>TELE BOCAL</v>
          </cell>
          <cell r="E1825">
            <v>2016</v>
          </cell>
          <cell r="F1825" t="str">
            <v>Documentaire</v>
          </cell>
          <cell r="G1825" t="str">
            <v>O</v>
          </cell>
          <cell r="H1825" t="str">
            <v>O</v>
          </cell>
          <cell r="I1825" t="str">
            <v>O</v>
          </cell>
          <cell r="J1825" t="str">
            <v>O</v>
          </cell>
          <cell r="K1825" t="str">
            <v>France</v>
          </cell>
          <cell r="L1825" t="str">
            <v>O</v>
          </cell>
        </row>
        <row r="1826">
          <cell r="A1826" t="str">
            <v>Etre invisible pour 1h 1'32</v>
          </cell>
          <cell r="B1826" t="str">
            <v>Etre invisible pour 1h</v>
          </cell>
          <cell r="C1826" t="str">
            <v>Richard Sovied</v>
          </cell>
          <cell r="D1826" t="str">
            <v>TELE BOCAL</v>
          </cell>
          <cell r="E1826">
            <v>2016</v>
          </cell>
          <cell r="F1826" t="str">
            <v>Documentaire</v>
          </cell>
          <cell r="G1826" t="str">
            <v>O</v>
          </cell>
          <cell r="H1826" t="str">
            <v>O</v>
          </cell>
          <cell r="I1826" t="str">
            <v>O</v>
          </cell>
          <cell r="J1826" t="str">
            <v>O</v>
          </cell>
          <cell r="K1826" t="str">
            <v>France</v>
          </cell>
          <cell r="L1826" t="str">
            <v>O</v>
          </cell>
        </row>
        <row r="1827">
          <cell r="A1827" t="str">
            <v>Êtres Possédés 5'24</v>
          </cell>
          <cell r="B1827" t="str">
            <v>Êtres Possédés</v>
          </cell>
          <cell r="C1827" t="str">
            <v>Siegfried Lefez</v>
          </cell>
          <cell r="D1827" t="str">
            <v>Inconnu</v>
          </cell>
          <cell r="E1827" t="str">
            <v>Inconnu</v>
          </cell>
          <cell r="F1827" t="str">
            <v>Fiction</v>
          </cell>
          <cell r="G1827" t="str">
            <v>O</v>
          </cell>
          <cell r="H1827" t="str">
            <v>O</v>
          </cell>
          <cell r="I1827" t="str">
            <v>O</v>
          </cell>
          <cell r="J1827" t="str">
            <v>O</v>
          </cell>
          <cell r="K1827" t="str">
            <v>France</v>
          </cell>
          <cell r="L1827" t="str">
            <v>O</v>
          </cell>
        </row>
        <row r="1828">
          <cell r="A1828" t="str">
            <v>Etudiant avec les cheminots</v>
          </cell>
          <cell r="B1828" t="str">
            <v>Etudiant avec les cheminots</v>
          </cell>
          <cell r="C1828" t="str">
            <v>Richard Sovied</v>
          </cell>
          <cell r="D1828" t="str">
            <v>TELE BOCAL</v>
          </cell>
          <cell r="E1828">
            <v>2018</v>
          </cell>
          <cell r="F1828" t="str">
            <v>Documentaire</v>
          </cell>
          <cell r="G1828" t="str">
            <v>O</v>
          </cell>
          <cell r="H1828" t="str">
            <v>O</v>
          </cell>
          <cell r="I1828" t="str">
            <v>O</v>
          </cell>
          <cell r="J1828" t="str">
            <v>O</v>
          </cell>
          <cell r="K1828" t="str">
            <v>France</v>
          </cell>
          <cell r="L1828" t="str">
            <v>O</v>
          </cell>
        </row>
        <row r="1829">
          <cell r="A1829" t="str">
            <v>Eurockéennes Belfort 1h29m46s</v>
          </cell>
          <cell r="B1829" t="str">
            <v>Eurockéennes Belfort</v>
          </cell>
          <cell r="C1829" t="str">
            <v>Richard Sovied</v>
          </cell>
          <cell r="D1829" t="str">
            <v xml:space="preserve">Télé Bocal </v>
          </cell>
          <cell r="E1829">
            <v>2002</v>
          </cell>
          <cell r="F1829" t="str">
            <v>Documentaire</v>
          </cell>
          <cell r="G1829" t="str">
            <v>O</v>
          </cell>
          <cell r="H1829" t="str">
            <v>O</v>
          </cell>
          <cell r="I1829" t="str">
            <v>O</v>
          </cell>
          <cell r="J1829" t="str">
            <v>O</v>
          </cell>
          <cell r="K1829" t="str">
            <v>France</v>
          </cell>
          <cell r="L1829" t="str">
            <v>O</v>
          </cell>
        </row>
        <row r="1830">
          <cell r="A1830" t="str">
            <v>Europa cty 3'57</v>
          </cell>
          <cell r="B1830" t="str">
            <v xml:space="preserve">Europa cty </v>
          </cell>
          <cell r="C1830" t="str">
            <v>Richard Sovied</v>
          </cell>
          <cell r="D1830" t="str">
            <v xml:space="preserve">Télé Bocal </v>
          </cell>
          <cell r="E1830">
            <v>2018</v>
          </cell>
          <cell r="F1830" t="str">
            <v>Documentaire</v>
          </cell>
          <cell r="G1830" t="str">
            <v>O</v>
          </cell>
          <cell r="H1830" t="str">
            <v>O</v>
          </cell>
          <cell r="I1830" t="str">
            <v>O</v>
          </cell>
          <cell r="J1830" t="str">
            <v>O</v>
          </cell>
          <cell r="K1830" t="str">
            <v>France</v>
          </cell>
          <cell r="L1830" t="str">
            <v>O</v>
          </cell>
        </row>
        <row r="1831">
          <cell r="A1831" t="str">
            <v>Eurovarto</v>
          </cell>
          <cell r="B1831" t="str">
            <v>Eurovarto</v>
          </cell>
          <cell r="C1831" t="str">
            <v>Richard Sovied</v>
          </cell>
          <cell r="D1831" t="str">
            <v>TELE BOCAL</v>
          </cell>
          <cell r="E1831">
            <v>2012</v>
          </cell>
          <cell r="F1831" t="str">
            <v>Documentaire</v>
          </cell>
          <cell r="G1831" t="str">
            <v>O</v>
          </cell>
          <cell r="H1831" t="str">
            <v>O</v>
          </cell>
          <cell r="I1831" t="str">
            <v>O</v>
          </cell>
          <cell r="J1831" t="str">
            <v>O</v>
          </cell>
          <cell r="K1831" t="str">
            <v>France</v>
          </cell>
          <cell r="L1831" t="str">
            <v>O</v>
          </cell>
        </row>
        <row r="1832">
          <cell r="A1832" t="str">
            <v>Eurovarto 20 ans 49'</v>
          </cell>
          <cell r="B1832" t="str">
            <v>Eurovarto 20 ans</v>
          </cell>
          <cell r="C1832" t="str">
            <v>Richard Sovied</v>
          </cell>
          <cell r="D1832" t="str">
            <v>TELE BOCAL</v>
          </cell>
          <cell r="E1832">
            <v>2014</v>
          </cell>
          <cell r="F1832" t="str">
            <v>Documentaire</v>
          </cell>
          <cell r="G1832" t="str">
            <v>O</v>
          </cell>
          <cell r="H1832" t="str">
            <v>O</v>
          </cell>
          <cell r="I1832" t="str">
            <v>O</v>
          </cell>
          <cell r="J1832" t="str">
            <v>O</v>
          </cell>
          <cell r="K1832" t="str">
            <v>France</v>
          </cell>
          <cell r="L1832" t="str">
            <v>O</v>
          </cell>
        </row>
        <row r="1833">
          <cell r="A1833" t="str">
            <v>Eurovarto 20 ans 49'</v>
          </cell>
          <cell r="B1833" t="str">
            <v>Eurovarto 20 ans</v>
          </cell>
          <cell r="C1833" t="str">
            <v>Richard Sovied</v>
          </cell>
          <cell r="D1833" t="str">
            <v>TELE BOCAL</v>
          </cell>
          <cell r="E1833">
            <v>2014</v>
          </cell>
          <cell r="F1833" t="str">
            <v>Documentaire</v>
          </cell>
          <cell r="G1833" t="str">
            <v>O</v>
          </cell>
          <cell r="H1833" t="str">
            <v>O</v>
          </cell>
          <cell r="I1833" t="str">
            <v>O</v>
          </cell>
          <cell r="J1833" t="str">
            <v>O</v>
          </cell>
          <cell r="K1833" t="str">
            <v>France</v>
          </cell>
          <cell r="L1833" t="str">
            <v>O</v>
          </cell>
        </row>
        <row r="1834">
          <cell r="A1834" t="str">
            <v>Eurovarto 30'06</v>
          </cell>
          <cell r="B1834" t="str">
            <v>Eurovarto</v>
          </cell>
          <cell r="C1834" t="str">
            <v>Richard Sovied</v>
          </cell>
          <cell r="D1834" t="str">
            <v>Télé Bocal</v>
          </cell>
          <cell r="E1834">
            <v>2013</v>
          </cell>
          <cell r="F1834" t="str">
            <v>Documentaire</v>
          </cell>
          <cell r="G1834" t="str">
            <v>O</v>
          </cell>
          <cell r="H1834" t="str">
            <v>O</v>
          </cell>
          <cell r="I1834" t="str">
            <v>O</v>
          </cell>
          <cell r="J1834" t="str">
            <v>O</v>
          </cell>
          <cell r="K1834" t="str">
            <v>France</v>
          </cell>
          <cell r="L1834" t="str">
            <v>O</v>
          </cell>
        </row>
        <row r="1835">
          <cell r="A1835" t="str">
            <v>eurovartoche</v>
          </cell>
          <cell r="B1835" t="str">
            <v>eurovartoche</v>
          </cell>
          <cell r="C1835" t="str">
            <v>Richard Sovied</v>
          </cell>
          <cell r="D1835" t="str">
            <v>TÃ©lÃ© bocal</v>
          </cell>
          <cell r="E1835">
            <v>2014</v>
          </cell>
          <cell r="F1835" t="str">
            <v>documentaire</v>
          </cell>
          <cell r="G1835" t="str">
            <v>O</v>
          </cell>
          <cell r="H1835" t="str">
            <v>O</v>
          </cell>
          <cell r="I1835" t="str">
            <v>O</v>
          </cell>
          <cell r="J1835" t="str">
            <v>O</v>
          </cell>
          <cell r="K1835" t="str">
            <v>France</v>
          </cell>
          <cell r="L1835" t="str">
            <v>O</v>
          </cell>
        </row>
        <row r="1836">
          <cell r="A1836" t="str">
            <v>eurovartoche 2010 29'36</v>
          </cell>
          <cell r="B1836" t="str">
            <v>Eurovarto</v>
          </cell>
          <cell r="C1836" t="str">
            <v>Richard Sovied</v>
          </cell>
          <cell r="D1836" t="str">
            <v>TELE BOCAL</v>
          </cell>
          <cell r="E1836">
            <v>2012</v>
          </cell>
          <cell r="F1836" t="str">
            <v>Documentaire</v>
          </cell>
          <cell r="G1836" t="str">
            <v>O</v>
          </cell>
          <cell r="H1836" t="str">
            <v>O</v>
          </cell>
          <cell r="I1836" t="str">
            <v>O</v>
          </cell>
          <cell r="J1836" t="str">
            <v>O</v>
          </cell>
          <cell r="K1836" t="str">
            <v>France</v>
          </cell>
          <cell r="L1836" t="str">
            <v>O</v>
          </cell>
        </row>
        <row r="1837">
          <cell r="A1837" t="str">
            <v>eurovartoche 2010 29'36</v>
          </cell>
          <cell r="B1837" t="str">
            <v>eurovartoche 2010</v>
          </cell>
          <cell r="C1837" t="str">
            <v>Richard Sovied</v>
          </cell>
          <cell r="D1837" t="str">
            <v>TELE BOCAL</v>
          </cell>
          <cell r="E1837">
            <v>2015</v>
          </cell>
          <cell r="F1837" t="str">
            <v>Documentaire</v>
          </cell>
          <cell r="G1837" t="str">
            <v>O</v>
          </cell>
          <cell r="H1837" t="str">
            <v>O</v>
          </cell>
          <cell r="I1837" t="str">
            <v>O</v>
          </cell>
          <cell r="J1837" t="str">
            <v>O</v>
          </cell>
          <cell r="K1837" t="str">
            <v>France</v>
          </cell>
          <cell r="L1837" t="str">
            <v>O</v>
          </cell>
        </row>
        <row r="1838">
          <cell r="A1838" t="str">
            <v>eurovartoche 2010 29'36</v>
          </cell>
          <cell r="B1838" t="str">
            <v>Eurovarto</v>
          </cell>
          <cell r="C1838" t="str">
            <v>Richard Sovied</v>
          </cell>
          <cell r="D1838" t="str">
            <v>TELE BOCAL</v>
          </cell>
          <cell r="E1838">
            <v>2012</v>
          </cell>
          <cell r="F1838" t="str">
            <v>Reportage</v>
          </cell>
          <cell r="G1838" t="str">
            <v>O</v>
          </cell>
          <cell r="H1838" t="str">
            <v>O</v>
          </cell>
          <cell r="I1838" t="str">
            <v>O</v>
          </cell>
          <cell r="J1838" t="str">
            <v>O</v>
          </cell>
          <cell r="K1838" t="str">
            <v>France</v>
          </cell>
          <cell r="L1838" t="str">
            <v>O</v>
          </cell>
        </row>
        <row r="1839">
          <cell r="A1839" t="str">
            <v>Eurovartovision 20 ans 7'19</v>
          </cell>
          <cell r="B183